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hiolink\Systems &amp; Technical Services Unit\PCIRC\Courier Information\"/>
    </mc:Choice>
  </mc:AlternateContent>
  <xr:revisionPtr revIDLastSave="0" documentId="13_ncr:1_{1FEEF0D6-6281-4BE5-948F-F6E6B33ECCB7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Bag Stats - Sorted Alphabetic" sheetId="7" r:id="rId1"/>
    <sheet name="Bag Stats - Sorted Numeric" sheetId="10" r:id="rId2"/>
    <sheet name="Reused_Removed Sites" sheetId="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34449E-0F0B-4612-A26C-DEBEB09C59D9}" keepAlive="1" name="Query - Stop_list for SLO" description="Connection to the 'Stop_list for SLO' query in the workbook." type="5" refreshedVersion="7" background="1" saveData="1">
    <dbPr connection="Provider=Microsoft.Mashup.OleDb.1;Data Source=$Workbook$;Location=&quot;Stop_list for SLO&quot;;Extended Properties=&quot;&quot;" command="SELECT * FROM [Stop_list for SLO]"/>
  </connection>
</connections>
</file>

<file path=xl/sharedStrings.xml><?xml version="1.0" encoding="utf-8"?>
<sst xmlns="http://schemas.openxmlformats.org/spreadsheetml/2006/main" count="1407" uniqueCount="418">
  <si>
    <t>Akron</t>
  </si>
  <si>
    <t>Ashland University</t>
  </si>
  <si>
    <t>Columbus</t>
  </si>
  <si>
    <t>Berea</t>
  </si>
  <si>
    <t>Bowling Green</t>
  </si>
  <si>
    <t>Cleveland</t>
  </si>
  <si>
    <t>Cedarville University</t>
  </si>
  <si>
    <t>Center for Research Libraries</t>
  </si>
  <si>
    <t>Cincinnati</t>
  </si>
  <si>
    <t>Blue Ash</t>
  </si>
  <si>
    <t>Springfield</t>
  </si>
  <si>
    <t>Highland Hills</t>
  </si>
  <si>
    <t>Parma</t>
  </si>
  <si>
    <t>Dayton</t>
  </si>
  <si>
    <t>Defiance College</t>
  </si>
  <si>
    <t>Denison University</t>
  </si>
  <si>
    <t>Franciscan University of Steubenville</t>
  </si>
  <si>
    <t>Steubenville</t>
  </si>
  <si>
    <t>Franklin University</t>
  </si>
  <si>
    <t>Tiffin</t>
  </si>
  <si>
    <t>Hiram College</t>
  </si>
  <si>
    <t>Hocking College</t>
  </si>
  <si>
    <t>John Carroll University</t>
  </si>
  <si>
    <t>Kent</t>
  </si>
  <si>
    <t>East Liverpool</t>
  </si>
  <si>
    <t>Kenyon College</t>
  </si>
  <si>
    <t>Lakeland Community College</t>
  </si>
  <si>
    <t>Lorain County Community College</t>
  </si>
  <si>
    <t>Elyria</t>
  </si>
  <si>
    <t>Marietta College</t>
  </si>
  <si>
    <t>Toledo</t>
  </si>
  <si>
    <t>Middletown</t>
  </si>
  <si>
    <t>Mount Vernon Nazarene University</t>
  </si>
  <si>
    <t>Rootstown</t>
  </si>
  <si>
    <t>Perrysburg</t>
  </si>
  <si>
    <t>Northwest State Community College</t>
  </si>
  <si>
    <t>Archbold</t>
  </si>
  <si>
    <t>Oberlin College</t>
  </si>
  <si>
    <t>Ada</t>
  </si>
  <si>
    <t>Wooster</t>
  </si>
  <si>
    <t>Athens</t>
  </si>
  <si>
    <t>Delaware</t>
  </si>
  <si>
    <t>Rio Grande</t>
  </si>
  <si>
    <t>Shawnee State University</t>
  </si>
  <si>
    <t>Southeast Ohio Reg. Library Depository</t>
  </si>
  <si>
    <t>Hillsboro</t>
  </si>
  <si>
    <t>Code</t>
  </si>
  <si>
    <t>City</t>
  </si>
  <si>
    <t>Tiffin University</t>
  </si>
  <si>
    <t>Lima</t>
  </si>
  <si>
    <t>Urbana University</t>
  </si>
  <si>
    <t>Pepper Pike</t>
  </si>
  <si>
    <t>Walsh University</t>
  </si>
  <si>
    <t>Washington State Community College</t>
  </si>
  <si>
    <t>Marietta</t>
  </si>
  <si>
    <t>Wilberforce University</t>
  </si>
  <si>
    <t>Wilmington College</t>
  </si>
  <si>
    <t>Celina</t>
  </si>
  <si>
    <t>Youngstown</t>
  </si>
  <si>
    <t>Orrville</t>
  </si>
  <si>
    <t>Yellow Springs</t>
  </si>
  <si>
    <t>Ashland</t>
  </si>
  <si>
    <t>Bluffton</t>
  </si>
  <si>
    <t>Huron</t>
  </si>
  <si>
    <t>Wilberforce</t>
  </si>
  <si>
    <t>Batavia</t>
  </si>
  <si>
    <t>Defiance</t>
  </si>
  <si>
    <t>Granville</t>
  </si>
  <si>
    <t>Piqua</t>
  </si>
  <si>
    <t>Findlay</t>
  </si>
  <si>
    <t>Hiram</t>
  </si>
  <si>
    <t>Nelsonville</t>
  </si>
  <si>
    <t>Ashtabula</t>
  </si>
  <si>
    <t>Burton</t>
  </si>
  <si>
    <t>Salem</t>
  </si>
  <si>
    <t>Canton</t>
  </si>
  <si>
    <t>Warren</t>
  </si>
  <si>
    <t>New Philadelphia</t>
  </si>
  <si>
    <t>Gambier</t>
  </si>
  <si>
    <t>Sylvania</t>
  </si>
  <si>
    <t>Oxford</t>
  </si>
  <si>
    <t>Hamilton</t>
  </si>
  <si>
    <t>New Concord</t>
  </si>
  <si>
    <t>Oberlin</t>
  </si>
  <si>
    <t>Mansfield</t>
  </si>
  <si>
    <t>Marion</t>
  </si>
  <si>
    <t>Newark</t>
  </si>
  <si>
    <t>Chillicothe</t>
  </si>
  <si>
    <t>Lancaster</t>
  </si>
  <si>
    <t>Proctorville</t>
  </si>
  <si>
    <t>Ironton</t>
  </si>
  <si>
    <t>Zanesville</t>
  </si>
  <si>
    <t>Westerville</t>
  </si>
  <si>
    <t>Portsmouth</t>
  </si>
  <si>
    <t>Wilmington</t>
  </si>
  <si>
    <t>Fremont</t>
  </si>
  <si>
    <t>North Canton</t>
  </si>
  <si>
    <t>Bay Village</t>
  </si>
  <si>
    <t>Beachwood</t>
  </si>
  <si>
    <t>Brecksville</t>
  </si>
  <si>
    <t>Brook Park</t>
  </si>
  <si>
    <t>Brooklyn</t>
  </si>
  <si>
    <t>Chagrin Falls</t>
  </si>
  <si>
    <t>Fairview Park</t>
  </si>
  <si>
    <t>Garfield Heights</t>
  </si>
  <si>
    <t>Gates Mills</t>
  </si>
  <si>
    <t>Independence</t>
  </si>
  <si>
    <t>Maple Heights</t>
  </si>
  <si>
    <t>North Olmsted</t>
  </si>
  <si>
    <t>North Royalton</t>
  </si>
  <si>
    <t>Olmsted Falls</t>
  </si>
  <si>
    <t>Parma Heights</t>
  </si>
  <si>
    <t>Richmond Heights</t>
  </si>
  <si>
    <t>Solon</t>
  </si>
  <si>
    <t>South Euclid</t>
  </si>
  <si>
    <t>Bedford</t>
  </si>
  <si>
    <t>Strongsville</t>
  </si>
  <si>
    <t>Bluffton University</t>
  </si>
  <si>
    <t>Notre Dame College</t>
  </si>
  <si>
    <t>Cincinnati Christian University</t>
  </si>
  <si>
    <t>Westerville Public Library</t>
  </si>
  <si>
    <t>Englewood</t>
  </si>
  <si>
    <t xml:space="preserve"># of Bags    </t>
  </si>
  <si>
    <t>Coshocton</t>
  </si>
  <si>
    <t>Pontifical College Josephinum</t>
  </si>
  <si>
    <t>Trinity Lutheran Seminary</t>
  </si>
  <si>
    <t>Mason</t>
  </si>
  <si>
    <t>Upper Arlington High School</t>
  </si>
  <si>
    <t>Ohio Christian University</t>
  </si>
  <si>
    <t>Circleville</t>
  </si>
  <si>
    <t>Wickliffe</t>
  </si>
  <si>
    <t>Malone University</t>
  </si>
  <si>
    <t>Cedarville</t>
  </si>
  <si>
    <t>OU – Willett-Pratt Training Center</t>
  </si>
  <si>
    <t>Columbus State Community College - Delaware</t>
  </si>
  <si>
    <t>Otterbein University</t>
  </si>
  <si>
    <t>Muskingum University</t>
  </si>
  <si>
    <t>Mount Carmel College of Nursing</t>
  </si>
  <si>
    <t>Westlake</t>
  </si>
  <si>
    <t>Lourdes University</t>
  </si>
  <si>
    <t>Greene County Public Library</t>
  </si>
  <si>
    <t>Louisville Public Library</t>
  </si>
  <si>
    <t>Massillon Public Library</t>
  </si>
  <si>
    <t>Mentor Public Library</t>
  </si>
  <si>
    <t>Rodman Public Library</t>
  </si>
  <si>
    <t>Toledo-Lucas County Public Library</t>
  </si>
  <si>
    <t>Wadsworth Public Library</t>
  </si>
  <si>
    <t>Warren-Trumbull County Public Library</t>
  </si>
  <si>
    <t>Cuyahoga Falls</t>
  </si>
  <si>
    <t>Garrettsville</t>
  </si>
  <si>
    <t>Louisville</t>
  </si>
  <si>
    <t>Massillon</t>
  </si>
  <si>
    <t>Wadsworth</t>
  </si>
  <si>
    <t>Air Force Institute of Technology</t>
  </si>
  <si>
    <t>Belmont College</t>
  </si>
  <si>
    <t>Westlake Porter Public Library</t>
  </si>
  <si>
    <t>MidPointe Library System</t>
  </si>
  <si>
    <t>Beavercreek</t>
  </si>
  <si>
    <t>Greenville</t>
  </si>
  <si>
    <t>Rocky River Public Library</t>
  </si>
  <si>
    <t>Geauga County Public Library</t>
  </si>
  <si>
    <t>Lane Libraries</t>
  </si>
  <si>
    <t>Lake Erie College</t>
  </si>
  <si>
    <t>Mount Saint Joseph University</t>
  </si>
  <si>
    <t>Stow-Munroe Falls Public Library</t>
  </si>
  <si>
    <t>Stow</t>
  </si>
  <si>
    <t>Code:</t>
  </si>
  <si>
    <t>Institution:</t>
  </si>
  <si>
    <t>Note:</t>
  </si>
  <si>
    <t>OU-Music &amp; Dance Library</t>
  </si>
  <si>
    <t>This code is used for OU-Cambridge, beginning 9/1/2014</t>
  </si>
  <si>
    <t>NEOMED - Akron Children's Hospital</t>
  </si>
  <si>
    <t>NEOMED - Akron General Hospital</t>
  </si>
  <si>
    <t>NEOMED - Aultman Hospital</t>
  </si>
  <si>
    <t>NEOMED - Mercy Medical Center</t>
  </si>
  <si>
    <t>NEOMED - St. Elizabeth Hospital</t>
  </si>
  <si>
    <t>NEOMED - Summa Akron Hospital</t>
  </si>
  <si>
    <t>NEOMED - Summa Barberton Hospital</t>
  </si>
  <si>
    <t>NEOMED - ValleyCare Northside</t>
  </si>
  <si>
    <t>Cleveland Institute of Music</t>
  </si>
  <si>
    <t>Stop discontinued July 2015</t>
  </si>
  <si>
    <t>CWRU - Aaron Garber Library</t>
  </si>
  <si>
    <t>Twinsburg</t>
  </si>
  <si>
    <t>OU-Cambridge</t>
  </si>
  <si>
    <t>Stop discontinued September 2015</t>
  </si>
  <si>
    <t>Salem Public Library</t>
  </si>
  <si>
    <t>Dropped out of SearchOhio July 2017</t>
  </si>
  <si>
    <t>Dropped out of OhioLINK June 2017</t>
  </si>
  <si>
    <t>Eastern Gateway Community College - Warren</t>
  </si>
  <si>
    <t>Closed June 2017</t>
  </si>
  <si>
    <t>Clark County Public Library</t>
  </si>
  <si>
    <t>Ohio University - Pickerington</t>
  </si>
  <si>
    <t>OU dropped this stop in 2017</t>
  </si>
  <si>
    <t>University of Dayton - Dublin</t>
  </si>
  <si>
    <t>Stop discontinued July 2017</t>
  </si>
  <si>
    <t>Sinclair Community College - Preble County PL</t>
  </si>
  <si>
    <t>Stop discontinued June 2018</t>
  </si>
  <si>
    <t>Dropped out of OhioLINK 2015</t>
  </si>
  <si>
    <t xml:space="preserve">Delaware County Public Library </t>
  </si>
  <si>
    <t>Cuyahoga Comm College – Global Issues Resource Center</t>
  </si>
  <si>
    <t>Lakewood</t>
  </si>
  <si>
    <t>Medina</t>
  </si>
  <si>
    <t>Bradford Public Library</t>
  </si>
  <si>
    <t>Dayton Metro Library</t>
  </si>
  <si>
    <t>Troy-Miami County Public Library</t>
  </si>
  <si>
    <t>Troy</t>
  </si>
  <si>
    <t>Merged with Central Library Consortium June 2018</t>
  </si>
  <si>
    <t>No longer has contract with Priority</t>
  </si>
  <si>
    <t>Closed Jan 2020</t>
  </si>
  <si>
    <t>Southern State Community College - North</t>
  </si>
  <si>
    <t>Closed May 2020 permanently; send items to 335</t>
  </si>
  <si>
    <t>University of Akron - Millersburg</t>
  </si>
  <si>
    <t>Stop closed 5/15/20, items out should go to Wayne stop 501</t>
  </si>
  <si>
    <t>Location closing May 2020; items go to Franklin</t>
  </si>
  <si>
    <t>Wright Memorial Public Library</t>
  </si>
  <si>
    <t>Columbiana Public Library</t>
  </si>
  <si>
    <t>East Palestine Memorial Library</t>
  </si>
  <si>
    <t>Lepper Library</t>
  </si>
  <si>
    <t>Wellsville Carnegie Public Library</t>
  </si>
  <si>
    <t>Columbiana</t>
  </si>
  <si>
    <t>East Palestine</t>
  </si>
  <si>
    <t>Lisbon</t>
  </si>
  <si>
    <t>Wellsville</t>
  </si>
  <si>
    <t>Route</t>
  </si>
  <si>
    <t>Stop closed September 2021</t>
  </si>
  <si>
    <t>Central Library Consortium (CLC)</t>
  </si>
  <si>
    <t>Eastern Gateway Community College - Youngstown</t>
  </si>
  <si>
    <t>University of Findlay</t>
  </si>
  <si>
    <t>University of Mount Union</t>
  </si>
  <si>
    <t>University of Northwestern Ohio</t>
  </si>
  <si>
    <t>Ohio State University - Pataskala</t>
  </si>
  <si>
    <t>Sinclair Community College - Huber Heights</t>
  </si>
  <si>
    <t>Sinclair Community College - Englewood</t>
  </si>
  <si>
    <t>University of Akron - Lakewood</t>
  </si>
  <si>
    <t>College of Wooster</t>
  </si>
  <si>
    <t xml:space="preserve">Dropped out of SearchOhio </t>
  </si>
  <si>
    <t>University of Akron - Medina</t>
  </si>
  <si>
    <t>Gahanna</t>
  </si>
  <si>
    <t>CMH</t>
  </si>
  <si>
    <t>Akron-Summit Public Library</t>
  </si>
  <si>
    <t>CLE</t>
  </si>
  <si>
    <t>Antioch College</t>
  </si>
  <si>
    <t>DAY</t>
  </si>
  <si>
    <t>Antioch University</t>
  </si>
  <si>
    <t>Baldwin Wallace University</t>
  </si>
  <si>
    <t>TOL</t>
  </si>
  <si>
    <t>Bowling Green State University - Firelands</t>
  </si>
  <si>
    <t>Bowling Green State University - Main</t>
  </si>
  <si>
    <t>Bradford</t>
  </si>
  <si>
    <t>Capital University - Law</t>
  </si>
  <si>
    <t>Capital University - Main</t>
  </si>
  <si>
    <t>Case Western Reserve University - Health</t>
  </si>
  <si>
    <t>Case Western Reserve University - Law</t>
  </si>
  <si>
    <t>Case Western Reserve University - Main</t>
  </si>
  <si>
    <t>Case Western Reserve University - MSASS</t>
  </si>
  <si>
    <t>4002</t>
  </si>
  <si>
    <t>4005</t>
  </si>
  <si>
    <t>4006</t>
  </si>
  <si>
    <t>4008</t>
  </si>
  <si>
    <t>4004</t>
  </si>
  <si>
    <t>Mayfield Village</t>
  </si>
  <si>
    <t>Middleburg Heights</t>
  </si>
  <si>
    <t>4003</t>
  </si>
  <si>
    <t>Warrensville</t>
  </si>
  <si>
    <t>Central State University - Dayton</t>
  </si>
  <si>
    <t>Central State University - Main</t>
  </si>
  <si>
    <t>Cincinnati &amp; Hamilton County PL</t>
  </si>
  <si>
    <t>CVG</t>
  </si>
  <si>
    <t>Cincinnati State Technical and Community College</t>
  </si>
  <si>
    <t>Clermont County Public Library</t>
  </si>
  <si>
    <t>Milford</t>
  </si>
  <si>
    <t>Cleveland Clinic</t>
  </si>
  <si>
    <t>Cleveland Institute of Art</t>
  </si>
  <si>
    <t>Cleveland State University - Law</t>
  </si>
  <si>
    <t>Cleveland State University - Main</t>
  </si>
  <si>
    <t>Columbus College of Art and Design</t>
  </si>
  <si>
    <t>Columbus State Community College - Main</t>
  </si>
  <si>
    <t>Cuyahoga Community College – Eastern</t>
  </si>
  <si>
    <t>Cuyahoga Community College – Metro</t>
  </si>
  <si>
    <t>Cuyahoga Community College - Western</t>
  </si>
  <si>
    <t>Cuyahoga Community College - Westshore</t>
  </si>
  <si>
    <t>Cuyahoga Falls Public Library</t>
  </si>
  <si>
    <t>Eastern Gateway Community College - Main</t>
  </si>
  <si>
    <t>Edison State Community College - Darke</t>
  </si>
  <si>
    <t>Edison State Community College - Main</t>
  </si>
  <si>
    <t>Heidelberg University</t>
  </si>
  <si>
    <t>Kent State University - Ashtabula</t>
  </si>
  <si>
    <t>Kent State University - East Liverpool</t>
  </si>
  <si>
    <t>Kent State University - Geauga</t>
  </si>
  <si>
    <t>Kent State University - Main</t>
  </si>
  <si>
    <t>Kent State University - Podiatry</t>
  </si>
  <si>
    <t>Kent State University - Salem</t>
  </si>
  <si>
    <t>Kent State University - Stark</t>
  </si>
  <si>
    <t>Kent State University - Trumbull</t>
  </si>
  <si>
    <t>Kent State University - Tuscarawas</t>
  </si>
  <si>
    <t>Kent State University - Twinsburg</t>
  </si>
  <si>
    <t>Painesville</t>
  </si>
  <si>
    <t>Willoughby</t>
  </si>
  <si>
    <t>Mansfield Richland County Public Library</t>
  </si>
  <si>
    <t>Mercy College of Ohio</t>
  </si>
  <si>
    <t>Methodist Theological School</t>
  </si>
  <si>
    <t>Miami University - Hamilton</t>
  </si>
  <si>
    <t>Miami University - Main</t>
  </si>
  <si>
    <t>Miami University - Middletown</t>
  </si>
  <si>
    <t>Mount St. Mary’s Seminary &amp; School of Theology</t>
  </si>
  <si>
    <t>Mount Vernon</t>
  </si>
  <si>
    <t>Muskingum County Library</t>
  </si>
  <si>
    <t>Northeast Depository</t>
  </si>
  <si>
    <t>Northeast Ohio Medical University</t>
  </si>
  <si>
    <t>Northwest Depository</t>
  </si>
  <si>
    <t>Ohio Dominican University</t>
  </si>
  <si>
    <t>Ohio Northern University - Law</t>
  </si>
  <si>
    <t>Ohio Northern University - Main</t>
  </si>
  <si>
    <t>Ohio State University - Coshocton</t>
  </si>
  <si>
    <t>Ohio State University - Health Sciences</t>
  </si>
  <si>
    <t>Ohio State University - Knox</t>
  </si>
  <si>
    <t>Ohio State University - Law</t>
  </si>
  <si>
    <t>Ohio State University - Lima</t>
  </si>
  <si>
    <t>Ohio State University - Main</t>
  </si>
  <si>
    <t>Ohio State University - Mansfield</t>
  </si>
  <si>
    <t>Ohio State University - Marion</t>
  </si>
  <si>
    <t>Ohio State University - Newark</t>
  </si>
  <si>
    <t>Ohio State University - OARDC</t>
  </si>
  <si>
    <t>Reynoldsburg</t>
  </si>
  <si>
    <t>Ohio University - Chillicothe</t>
  </si>
  <si>
    <t>Ohio University - Eastern</t>
  </si>
  <si>
    <t>Ohio University - Ironton / Southern</t>
  </si>
  <si>
    <t>Ohio University - Lancaster</t>
  </si>
  <si>
    <t>Ohio University - Main</t>
  </si>
  <si>
    <t>Ohio University - Proctorville</t>
  </si>
  <si>
    <t>Ohio University - Zanesville</t>
  </si>
  <si>
    <t>Ohio Wesleyan University</t>
  </si>
  <si>
    <t>Owens Community College - Findlay</t>
  </si>
  <si>
    <t>Owens Community College - Main</t>
  </si>
  <si>
    <t>Portage County District Library</t>
  </si>
  <si>
    <t>Rio Grande Community College - Main</t>
  </si>
  <si>
    <t>Rio Grande Community College - Meigs</t>
  </si>
  <si>
    <t>Pomeroy</t>
  </si>
  <si>
    <t>Alliance</t>
  </si>
  <si>
    <t>Saint Mary Seminary</t>
  </si>
  <si>
    <t>Sinclair Community College - Centerville</t>
  </si>
  <si>
    <t>Sinclair Community College - Courseview</t>
  </si>
  <si>
    <t>Sinclair Community College - Main</t>
  </si>
  <si>
    <t>Southeast Regional Book Depository</t>
  </si>
  <si>
    <t>Southern State Community College - Brown</t>
  </si>
  <si>
    <t>Mount Orab</t>
  </si>
  <si>
    <t>Southern State Community College - Central</t>
  </si>
  <si>
    <t>Southern State Community College - Fayette</t>
  </si>
  <si>
    <t>Southwest Depository</t>
  </si>
  <si>
    <t>Stark County District Library</t>
  </si>
  <si>
    <t>State Library of Ohio – Main</t>
  </si>
  <si>
    <t>Terra State Community College</t>
  </si>
  <si>
    <t>University of Akron - Law</t>
  </si>
  <si>
    <t>University of Akron - Main</t>
  </si>
  <si>
    <t>University of Akron - Wayne</t>
  </si>
  <si>
    <t>University of Cincinnati - Blue Ash</t>
  </si>
  <si>
    <t>University of Cincinnati - Cincinnati Children’s Hospital</t>
  </si>
  <si>
    <t>University of Cincinnati - Clermont</t>
  </si>
  <si>
    <t>University of Cincinnati - Health</t>
  </si>
  <si>
    <t>University of Cincinnati - Law</t>
  </si>
  <si>
    <t>University of Cincinnati - Lloyd</t>
  </si>
  <si>
    <t>University of Cincinnati - Main</t>
  </si>
  <si>
    <t>University of Dayton - Law</t>
  </si>
  <si>
    <t>University of Dayton - Main</t>
  </si>
  <si>
    <t>University of Toledo - Health</t>
  </si>
  <si>
    <t>University of Toledo - Law</t>
  </si>
  <si>
    <t>University of Toledo - Main</t>
  </si>
  <si>
    <t>Ursuline College</t>
  </si>
  <si>
    <t>Washington - Centerville Public Library</t>
  </si>
  <si>
    <t>Wittenberg University</t>
  </si>
  <si>
    <t>Oakwood</t>
  </si>
  <si>
    <t>Wright State University - Kettering</t>
  </si>
  <si>
    <t>Wright State University - Lake</t>
  </si>
  <si>
    <t>Wright State University - Main</t>
  </si>
  <si>
    <t>Xavier University</t>
  </si>
  <si>
    <t>Youngstown &amp; Mahoning County, Public Lib. Of</t>
  </si>
  <si>
    <t>Youngstown State University</t>
  </si>
  <si>
    <t>Library</t>
  </si>
  <si>
    <t>Hub</t>
  </si>
  <si>
    <t>CCPL – Bay Village Branch</t>
  </si>
  <si>
    <t>CCPL – Beachwood Branch</t>
  </si>
  <si>
    <t>CCPL – Berea Branch</t>
  </si>
  <si>
    <t>CCPL – Brecksville Branch</t>
  </si>
  <si>
    <t>CCPL – Brook Park Branch</t>
  </si>
  <si>
    <t>CCPL – Brooklyn Branch</t>
  </si>
  <si>
    <t>CCPL – Chagrin Falls Branch</t>
  </si>
  <si>
    <t>CCPL – Fairview Park Branch</t>
  </si>
  <si>
    <t>CCPL – Garfield Heights Branch</t>
  </si>
  <si>
    <t>CCPL – Gates Mills Library</t>
  </si>
  <si>
    <t>CCPL – Independence Branch</t>
  </si>
  <si>
    <t>CCPL – Maple Heights Branch</t>
  </si>
  <si>
    <t>CCPL – Mayfield Branch</t>
  </si>
  <si>
    <t>CCPL – Metro Health</t>
  </si>
  <si>
    <t>CCPL – Middleburg Heights Branch</t>
  </si>
  <si>
    <t>CCPL – North Olmsted Branch</t>
  </si>
  <si>
    <t>CCPL – North Royalton Branch</t>
  </si>
  <si>
    <t>CCPL – Olmsted Falls Branch</t>
  </si>
  <si>
    <t>CCPL – Orange Branch</t>
  </si>
  <si>
    <t>CCPL – Parma Heights Branch</t>
  </si>
  <si>
    <t>CCPL – Parma-Snow Branch</t>
  </si>
  <si>
    <t>CCPL – Parma-South Branch</t>
  </si>
  <si>
    <t>CCPL – Richmond Heights Library</t>
  </si>
  <si>
    <t>CCPL – Solon Branch</t>
  </si>
  <si>
    <t>CCPL – South Euclid-Lyndhurst</t>
  </si>
  <si>
    <t>CCPL – Southeast Branch</t>
  </si>
  <si>
    <t>CCPL – Strongsville Branch</t>
  </si>
  <si>
    <t>CCPL – Warrensville Branch</t>
  </si>
  <si>
    <t>State Library of Ohio – Supplies</t>
  </si>
  <si>
    <t>Clark State College - Greene</t>
  </si>
  <si>
    <t>Clark State College - Main</t>
  </si>
  <si>
    <t>St. Clairsville</t>
  </si>
  <si>
    <t>closed 5/6/22</t>
  </si>
  <si>
    <t>not a pickup site, lender only; shared with OU-Main 213</t>
  </si>
  <si>
    <t>Ohio State University - ATI/OARDC</t>
  </si>
  <si>
    <t>Stop closed and combined with ONU #402</t>
  </si>
  <si>
    <t>Stop closed and combined with OSU ATI #520</t>
  </si>
  <si>
    <t>Closed May 2022</t>
  </si>
  <si>
    <t>Closed May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name val="Calibri"/>
      <family val="2"/>
    </font>
    <font>
      <b/>
      <sz val="10"/>
      <color theme="0"/>
      <name val="Calibri"/>
      <family val="2"/>
    </font>
    <font>
      <sz val="10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3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1" fillId="0" borderId="0" xfId="0" applyFont="1" applyFill="1" applyBorder="1" applyAlignment="1">
      <alignment wrapText="1"/>
    </xf>
    <xf numFmtId="0" fontId="4" fillId="0" borderId="0" xfId="0" applyFont="1" applyFill="1" applyAlignment="1">
      <alignment horizontal="center"/>
    </xf>
    <xf numFmtId="0" fontId="4" fillId="0" borderId="0" xfId="0" applyFont="1" applyFill="1"/>
    <xf numFmtId="0" fontId="5" fillId="0" borderId="0" xfId="0" applyFont="1" applyFill="1" applyBorder="1" applyAlignment="1">
      <alignment wrapText="1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4" fillId="0" borderId="0" xfId="0" applyFont="1" applyFill="1" applyBorder="1" applyAlignment="1"/>
    <xf numFmtId="0" fontId="4" fillId="0" borderId="0" xfId="0" applyFont="1" applyFill="1" applyBorder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Fill="1" applyBorder="1" applyAlignment="1"/>
    <xf numFmtId="0" fontId="0" fillId="0" borderId="0" xfId="0" applyFont="1" applyAlignment="1">
      <alignment horizontal="center"/>
    </xf>
    <xf numFmtId="0" fontId="0" fillId="0" borderId="0" xfId="0" applyFont="1"/>
    <xf numFmtId="0" fontId="6" fillId="0" borderId="0" xfId="0" applyFont="1" applyFill="1" applyBorder="1" applyAlignment="1">
      <alignment horizontal="left"/>
    </xf>
    <xf numFmtId="0" fontId="7" fillId="0" borderId="0" xfId="0" applyFont="1" applyBorder="1"/>
    <xf numFmtId="0" fontId="5" fillId="0" borderId="0" xfId="0" applyFont="1" applyFill="1" applyBorder="1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5" fillId="0" borderId="0" xfId="0" applyNumberFormat="1" applyFont="1" applyBorder="1" applyAlignment="1">
      <alignment horizontal="right"/>
    </xf>
    <xf numFmtId="49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49" fontId="6" fillId="0" borderId="0" xfId="0" applyNumberFormat="1" applyFont="1" applyFill="1" applyBorder="1" applyAlignment="1">
      <alignment horizontal="center"/>
    </xf>
    <xf numFmtId="0" fontId="6" fillId="0" borderId="0" xfId="0" applyFont="1" applyFill="1" applyBorder="1"/>
    <xf numFmtId="49" fontId="6" fillId="0" borderId="0" xfId="0" applyNumberFormat="1" applyFont="1" applyFill="1" applyBorder="1"/>
    <xf numFmtId="0" fontId="6" fillId="0" borderId="0" xfId="0" applyNumberFormat="1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Alignment="1">
      <alignment horizontal="left" wrapText="1"/>
    </xf>
    <xf numFmtId="0" fontId="0" fillId="0" borderId="0" xfId="0" applyFont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21">
    <dxf>
      <font>
        <strike val="0"/>
        <outline val="0"/>
        <shadow val="0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0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2703A3-CA14-45F7-8C96-8BC1D9D6C8DA}" name="Table5" displayName="Table5" ref="A1:F214" totalsRowShown="0" headerRowDxfId="20" dataDxfId="19">
  <autoFilter ref="A1:F214" xr:uid="{E02703A3-CA14-45F7-8C96-8BC1D9D6C8DA}"/>
  <sortState xmlns:xlrd2="http://schemas.microsoft.com/office/spreadsheetml/2017/richdata2" ref="A2:F214">
    <sortCondition ref="C1:C214"/>
  </sortState>
  <tableColumns count="6">
    <tableColumn id="1" xr3:uid="{AF27446C-B410-4F84-B6FE-FC2A74CF7FAC}" name="# of Bags    " dataDxfId="18"/>
    <tableColumn id="2" xr3:uid="{D3549E5B-7EDB-47A2-9DF3-5DFC15E53A13}" name="Code" dataDxfId="17"/>
    <tableColumn id="3" xr3:uid="{17B800E2-90E4-417C-A303-9C7B345A4F4B}" name="Library" dataDxfId="16"/>
    <tableColumn id="4" xr3:uid="{00A2544D-C238-4239-AE93-EBFB3B12A9BA}" name="City" dataDxfId="15"/>
    <tableColumn id="5" xr3:uid="{A74AE74D-09B9-4DE9-957D-D47E59F73CA0}" name="Hub" dataDxfId="14"/>
    <tableColumn id="6" xr3:uid="{29856547-1EA6-4C44-B8F5-59CB228B48DB}" name="Route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C048942-16BE-4872-9393-8DC362015C95}" name="Table58" displayName="Table58" ref="A1:F214" totalsRowShown="0" headerRowDxfId="12" dataDxfId="11">
  <autoFilter ref="A1:F214" xr:uid="{E02703A3-CA14-45F7-8C96-8BC1D9D6C8DA}"/>
  <sortState xmlns:xlrd2="http://schemas.microsoft.com/office/spreadsheetml/2017/richdata2" ref="A2:F214">
    <sortCondition ref="B1:B214"/>
  </sortState>
  <tableColumns count="6">
    <tableColumn id="1" xr3:uid="{01A7C4FF-6662-46F4-BBDC-306E52F060B0}" name="# of Bags    " dataDxfId="10"/>
    <tableColumn id="2" xr3:uid="{365CB9D8-32A8-47B9-9BDA-9A34DE9027B0}" name="Code" dataDxfId="9"/>
    <tableColumn id="3" xr3:uid="{407C3415-58B3-4A8D-BF16-56030E4DE1D6}" name="Library" dataDxfId="8"/>
    <tableColumn id="4" xr3:uid="{56C09205-A655-42A7-A612-F5410F4A2DF8}" name="City" dataDxfId="7"/>
    <tableColumn id="5" xr3:uid="{90DC6B11-3415-410E-ACB5-A96FDCCE4A32}" name="Hub" dataDxfId="6"/>
    <tableColumn id="6" xr3:uid="{E930839E-7F5D-4A50-B014-C143B520E9BB}" name="Route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1:C37" totalsRowShown="0" headerRowDxfId="4" dataDxfId="3">
  <autoFilter ref="A1:C37" xr:uid="{00000000-0009-0000-0100-000001000000}"/>
  <sortState xmlns:xlrd2="http://schemas.microsoft.com/office/spreadsheetml/2017/richdata2" ref="A2:C33">
    <sortCondition ref="A1:A33"/>
  </sortState>
  <tableColumns count="3">
    <tableColumn id="1" xr3:uid="{00000000-0010-0000-0200-000001000000}" name="Code:" dataDxfId="2"/>
    <tableColumn id="2" xr3:uid="{00000000-0010-0000-0200-000002000000}" name="Institution:" dataDxfId="1"/>
    <tableColumn id="3" xr3:uid="{00000000-0010-0000-0200-000003000000}" name="Note: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F70A9-2961-4169-8C27-B1E147A80A72}">
  <dimension ref="A1:F214"/>
  <sheetViews>
    <sheetView workbookViewId="0">
      <pane ySplit="1" topLeftCell="A2" activePane="bottomLeft" state="frozen"/>
      <selection pane="bottomLeft" activeCell="C10" sqref="C10"/>
    </sheetView>
  </sheetViews>
  <sheetFormatPr defaultRowHeight="13.8" x14ac:dyDescent="0.3"/>
  <cols>
    <col min="1" max="1" width="13.33203125" style="21" customWidth="1"/>
    <col min="2" max="2" width="8.88671875" style="22"/>
    <col min="3" max="3" width="56.88671875" style="21" customWidth="1"/>
    <col min="4" max="4" width="15.21875" style="21" customWidth="1"/>
    <col min="5" max="5" width="8.88671875" style="22"/>
    <col min="6" max="6" width="8.88671875" style="25"/>
    <col min="7" max="16384" width="8.88671875" style="21"/>
  </cols>
  <sheetData>
    <row r="1" spans="1:6" s="19" customFormat="1" x14ac:dyDescent="0.3">
      <c r="A1" s="18" t="s">
        <v>122</v>
      </c>
      <c r="B1" s="26" t="s">
        <v>46</v>
      </c>
      <c r="C1" s="27" t="s">
        <v>377</v>
      </c>
      <c r="D1" s="28" t="s">
        <v>47</v>
      </c>
      <c r="E1" s="26" t="s">
        <v>378</v>
      </c>
      <c r="F1" s="29" t="s">
        <v>223</v>
      </c>
    </row>
    <row r="2" spans="1:6" x14ac:dyDescent="0.3">
      <c r="A2" s="20"/>
      <c r="B2" s="22">
        <v>835</v>
      </c>
      <c r="C2" s="21" t="s">
        <v>239</v>
      </c>
      <c r="D2" s="21" t="s">
        <v>0</v>
      </c>
      <c r="E2" s="22" t="s">
        <v>240</v>
      </c>
      <c r="F2" s="23">
        <v>4005</v>
      </c>
    </row>
    <row r="3" spans="1:6" x14ac:dyDescent="0.3">
      <c r="A3" s="20"/>
      <c r="B3" s="22">
        <v>603</v>
      </c>
      <c r="C3" s="21" t="s">
        <v>241</v>
      </c>
      <c r="D3" s="21" t="s">
        <v>60</v>
      </c>
      <c r="E3" s="22" t="s">
        <v>242</v>
      </c>
      <c r="F3" s="23">
        <v>2003</v>
      </c>
    </row>
    <row r="4" spans="1:6" x14ac:dyDescent="0.3">
      <c r="A4" s="20"/>
      <c r="B4" s="22">
        <v>604</v>
      </c>
      <c r="C4" s="21" t="s">
        <v>243</v>
      </c>
      <c r="D4" s="21" t="s">
        <v>60</v>
      </c>
      <c r="E4" s="22" t="s">
        <v>242</v>
      </c>
      <c r="F4" s="23">
        <v>2003</v>
      </c>
    </row>
    <row r="5" spans="1:6" x14ac:dyDescent="0.3">
      <c r="A5" s="20"/>
      <c r="B5" s="22">
        <v>415</v>
      </c>
      <c r="C5" s="21" t="s">
        <v>1</v>
      </c>
      <c r="D5" s="21" t="s">
        <v>61</v>
      </c>
      <c r="E5" s="22" t="s">
        <v>240</v>
      </c>
      <c r="F5" s="23">
        <v>4002</v>
      </c>
    </row>
    <row r="6" spans="1:6" x14ac:dyDescent="0.3">
      <c r="A6" s="20"/>
      <c r="B6" s="22">
        <v>605</v>
      </c>
      <c r="C6" s="21" t="s">
        <v>244</v>
      </c>
      <c r="D6" s="21" t="s">
        <v>3</v>
      </c>
      <c r="E6" s="22" t="s">
        <v>240</v>
      </c>
      <c r="F6" s="23">
        <v>4002</v>
      </c>
    </row>
    <row r="7" spans="1:6" x14ac:dyDescent="0.3">
      <c r="A7" s="20"/>
      <c r="B7" s="22">
        <v>301</v>
      </c>
      <c r="C7" s="21" t="s">
        <v>154</v>
      </c>
      <c r="D7" s="21" t="s">
        <v>410</v>
      </c>
      <c r="E7" s="22" t="s">
        <v>240</v>
      </c>
      <c r="F7" s="23">
        <v>4001</v>
      </c>
    </row>
    <row r="8" spans="1:6" x14ac:dyDescent="0.3">
      <c r="A8" s="20"/>
      <c r="B8" s="22">
        <v>607</v>
      </c>
      <c r="C8" s="21" t="s">
        <v>117</v>
      </c>
      <c r="D8" s="21" t="s">
        <v>62</v>
      </c>
      <c r="E8" s="22" t="s">
        <v>245</v>
      </c>
      <c r="F8" s="23">
        <v>5003</v>
      </c>
    </row>
    <row r="9" spans="1:6" x14ac:dyDescent="0.3">
      <c r="A9" s="20"/>
      <c r="B9" s="22">
        <v>502</v>
      </c>
      <c r="C9" s="21" t="s">
        <v>246</v>
      </c>
      <c r="D9" s="21" t="s">
        <v>63</v>
      </c>
      <c r="E9" s="22" t="s">
        <v>240</v>
      </c>
      <c r="F9" s="23">
        <v>4008</v>
      </c>
    </row>
    <row r="10" spans="1:6" x14ac:dyDescent="0.3">
      <c r="A10" s="20"/>
      <c r="B10" s="22">
        <v>202</v>
      </c>
      <c r="C10" s="21" t="s">
        <v>247</v>
      </c>
      <c r="D10" s="21" t="s">
        <v>4</v>
      </c>
      <c r="E10" s="22" t="s">
        <v>245</v>
      </c>
      <c r="F10" s="23">
        <v>5002</v>
      </c>
    </row>
    <row r="11" spans="1:6" x14ac:dyDescent="0.3">
      <c r="A11" s="20"/>
      <c r="B11" s="22">
        <v>261</v>
      </c>
      <c r="C11" s="21" t="s">
        <v>202</v>
      </c>
      <c r="D11" s="21" t="s">
        <v>248</v>
      </c>
      <c r="E11" s="22" t="s">
        <v>242</v>
      </c>
      <c r="F11" s="23">
        <v>2001</v>
      </c>
    </row>
    <row r="12" spans="1:6" x14ac:dyDescent="0.3">
      <c r="A12" s="20"/>
      <c r="B12" s="22">
        <v>427</v>
      </c>
      <c r="C12" s="21" t="s">
        <v>249</v>
      </c>
      <c r="D12" s="21" t="s">
        <v>2</v>
      </c>
      <c r="E12" s="22" t="s">
        <v>238</v>
      </c>
      <c r="F12" s="23">
        <v>3003</v>
      </c>
    </row>
    <row r="13" spans="1:6" x14ac:dyDescent="0.3">
      <c r="A13" s="20"/>
      <c r="B13" s="22">
        <v>407</v>
      </c>
      <c r="C13" s="21" t="s">
        <v>250</v>
      </c>
      <c r="D13" s="21" t="s">
        <v>2</v>
      </c>
      <c r="E13" s="22" t="s">
        <v>238</v>
      </c>
      <c r="F13" s="23">
        <v>3003</v>
      </c>
    </row>
    <row r="14" spans="1:6" x14ac:dyDescent="0.3">
      <c r="A14" s="20"/>
      <c r="B14" s="22">
        <v>553</v>
      </c>
      <c r="C14" s="21" t="s">
        <v>251</v>
      </c>
      <c r="D14" s="21" t="s">
        <v>5</v>
      </c>
      <c r="E14" s="22" t="s">
        <v>240</v>
      </c>
      <c r="F14" s="23">
        <v>4006</v>
      </c>
    </row>
    <row r="15" spans="1:6" x14ac:dyDescent="0.3">
      <c r="A15" s="20"/>
      <c r="B15" s="22">
        <v>554</v>
      </c>
      <c r="C15" s="21" t="s">
        <v>252</v>
      </c>
      <c r="D15" s="21" t="s">
        <v>5</v>
      </c>
      <c r="E15" s="22" t="s">
        <v>240</v>
      </c>
      <c r="F15" s="23">
        <v>4006</v>
      </c>
    </row>
    <row r="16" spans="1:6" x14ac:dyDescent="0.3">
      <c r="A16" s="20"/>
      <c r="B16" s="22">
        <v>203</v>
      </c>
      <c r="C16" s="21" t="s">
        <v>253</v>
      </c>
      <c r="D16" s="21" t="s">
        <v>5</v>
      </c>
      <c r="E16" s="22" t="s">
        <v>240</v>
      </c>
      <c r="F16" s="23">
        <v>4006</v>
      </c>
    </row>
    <row r="17" spans="1:6" x14ac:dyDescent="0.3">
      <c r="A17" s="20"/>
      <c r="B17" s="22">
        <v>555</v>
      </c>
      <c r="C17" s="21" t="s">
        <v>254</v>
      </c>
      <c r="D17" s="21" t="s">
        <v>5</v>
      </c>
      <c r="E17" s="22" t="s">
        <v>240</v>
      </c>
      <c r="F17" s="23">
        <v>4006</v>
      </c>
    </row>
    <row r="18" spans="1:6" x14ac:dyDescent="0.3">
      <c r="A18" s="20"/>
      <c r="B18" s="22">
        <v>452</v>
      </c>
      <c r="C18" s="21" t="s">
        <v>379</v>
      </c>
      <c r="D18" s="21" t="s">
        <v>97</v>
      </c>
      <c r="E18" s="22" t="s">
        <v>240</v>
      </c>
      <c r="F18" s="23">
        <v>4008</v>
      </c>
    </row>
    <row r="19" spans="1:6" x14ac:dyDescent="0.3">
      <c r="A19" s="20"/>
      <c r="B19" s="22">
        <v>454</v>
      </c>
      <c r="C19" s="21" t="s">
        <v>380</v>
      </c>
      <c r="D19" s="21" t="s">
        <v>98</v>
      </c>
      <c r="E19" s="22" t="s">
        <v>240</v>
      </c>
      <c r="F19" s="23">
        <v>4006</v>
      </c>
    </row>
    <row r="20" spans="1:6" x14ac:dyDescent="0.3">
      <c r="A20" s="20"/>
      <c r="B20" s="22">
        <v>456</v>
      </c>
      <c r="C20" s="21" t="s">
        <v>381</v>
      </c>
      <c r="D20" s="21" t="s">
        <v>3</v>
      </c>
      <c r="E20" s="24" t="s">
        <v>240</v>
      </c>
      <c r="F20" s="23" t="s">
        <v>255</v>
      </c>
    </row>
    <row r="21" spans="1:6" x14ac:dyDescent="0.3">
      <c r="A21" s="20"/>
      <c r="B21" s="22">
        <v>458</v>
      </c>
      <c r="C21" s="21" t="s">
        <v>382</v>
      </c>
      <c r="D21" s="21" t="s">
        <v>99</v>
      </c>
      <c r="E21" s="24" t="s">
        <v>240</v>
      </c>
      <c r="F21" s="23" t="s">
        <v>256</v>
      </c>
    </row>
    <row r="22" spans="1:6" x14ac:dyDescent="0.3">
      <c r="A22" s="20"/>
      <c r="B22" s="22">
        <v>460</v>
      </c>
      <c r="C22" s="21" t="s">
        <v>383</v>
      </c>
      <c r="D22" s="21" t="s">
        <v>100</v>
      </c>
      <c r="E22" s="24" t="s">
        <v>240</v>
      </c>
      <c r="F22" s="23" t="s">
        <v>255</v>
      </c>
    </row>
    <row r="23" spans="1:6" x14ac:dyDescent="0.3">
      <c r="A23" s="20"/>
      <c r="B23" s="22">
        <v>462</v>
      </c>
      <c r="C23" s="21" t="s">
        <v>384</v>
      </c>
      <c r="D23" s="21" t="s">
        <v>101</v>
      </c>
      <c r="E23" s="24" t="s">
        <v>240</v>
      </c>
      <c r="F23" s="23" t="s">
        <v>256</v>
      </c>
    </row>
    <row r="24" spans="1:6" x14ac:dyDescent="0.3">
      <c r="A24" s="20"/>
      <c r="B24" s="22">
        <v>464</v>
      </c>
      <c r="C24" s="21" t="s">
        <v>385</v>
      </c>
      <c r="D24" s="21" t="s">
        <v>102</v>
      </c>
      <c r="E24" s="24" t="s">
        <v>240</v>
      </c>
      <c r="F24" s="23" t="s">
        <v>257</v>
      </c>
    </row>
    <row r="25" spans="1:6" x14ac:dyDescent="0.3">
      <c r="A25" s="20"/>
      <c r="B25" s="22">
        <v>442</v>
      </c>
      <c r="C25" s="21" t="s">
        <v>386</v>
      </c>
      <c r="D25" s="21" t="s">
        <v>103</v>
      </c>
      <c r="E25" s="24" t="s">
        <v>240</v>
      </c>
      <c r="F25" s="23" t="s">
        <v>258</v>
      </c>
    </row>
    <row r="26" spans="1:6" x14ac:dyDescent="0.3">
      <c r="A26" s="20"/>
      <c r="B26" s="22">
        <v>470</v>
      </c>
      <c r="C26" s="21" t="s">
        <v>387</v>
      </c>
      <c r="D26" s="21" t="s">
        <v>104</v>
      </c>
      <c r="E26" s="22" t="s">
        <v>240</v>
      </c>
      <c r="F26" s="23">
        <v>4004</v>
      </c>
    </row>
    <row r="27" spans="1:6" x14ac:dyDescent="0.3">
      <c r="A27" s="20"/>
      <c r="B27" s="22">
        <v>472</v>
      </c>
      <c r="C27" s="21" t="s">
        <v>388</v>
      </c>
      <c r="D27" s="21" t="s">
        <v>105</v>
      </c>
      <c r="E27" s="24" t="s">
        <v>240</v>
      </c>
      <c r="F27" s="23" t="s">
        <v>257</v>
      </c>
    </row>
    <row r="28" spans="1:6" x14ac:dyDescent="0.3">
      <c r="A28" s="20"/>
      <c r="B28" s="22">
        <v>474</v>
      </c>
      <c r="C28" s="21" t="s">
        <v>389</v>
      </c>
      <c r="D28" s="21" t="s">
        <v>106</v>
      </c>
      <c r="E28" s="24" t="s">
        <v>240</v>
      </c>
      <c r="F28" s="23" t="s">
        <v>259</v>
      </c>
    </row>
    <row r="29" spans="1:6" x14ac:dyDescent="0.3">
      <c r="A29" s="20"/>
      <c r="B29" s="22">
        <v>444</v>
      </c>
      <c r="C29" s="21" t="s">
        <v>390</v>
      </c>
      <c r="D29" s="21" t="s">
        <v>107</v>
      </c>
      <c r="E29" s="24" t="s">
        <v>240</v>
      </c>
      <c r="F29" s="23" t="s">
        <v>259</v>
      </c>
    </row>
    <row r="30" spans="1:6" x14ac:dyDescent="0.3">
      <c r="A30" s="20"/>
      <c r="B30" s="22">
        <v>446</v>
      </c>
      <c r="C30" s="21" t="s">
        <v>391</v>
      </c>
      <c r="D30" s="21" t="s">
        <v>260</v>
      </c>
      <c r="E30" s="24" t="s">
        <v>240</v>
      </c>
      <c r="F30" s="23" t="s">
        <v>257</v>
      </c>
    </row>
    <row r="31" spans="1:6" x14ac:dyDescent="0.3">
      <c r="A31" s="20"/>
      <c r="B31" s="22">
        <v>451</v>
      </c>
      <c r="C31" s="21" t="s">
        <v>392</v>
      </c>
      <c r="D31" s="21" t="s">
        <v>12</v>
      </c>
      <c r="E31" s="22" t="s">
        <v>240</v>
      </c>
      <c r="F31" s="23">
        <v>4002</v>
      </c>
    </row>
    <row r="32" spans="1:6" x14ac:dyDescent="0.3">
      <c r="A32" s="20"/>
      <c r="B32" s="22">
        <v>480</v>
      </c>
      <c r="C32" s="21" t="s">
        <v>393</v>
      </c>
      <c r="D32" s="21" t="s">
        <v>261</v>
      </c>
      <c r="E32" s="24" t="s">
        <v>240</v>
      </c>
      <c r="F32" s="23" t="s">
        <v>256</v>
      </c>
    </row>
    <row r="33" spans="1:6" x14ac:dyDescent="0.3">
      <c r="A33" s="20"/>
      <c r="B33" s="22">
        <v>482</v>
      </c>
      <c r="C33" s="21" t="s">
        <v>394</v>
      </c>
      <c r="D33" s="21" t="s">
        <v>108</v>
      </c>
      <c r="E33" s="24" t="s">
        <v>240</v>
      </c>
      <c r="F33" s="23" t="s">
        <v>258</v>
      </c>
    </row>
    <row r="34" spans="1:6" x14ac:dyDescent="0.3">
      <c r="A34" s="20"/>
      <c r="B34" s="22">
        <v>484</v>
      </c>
      <c r="C34" s="21" t="s">
        <v>395</v>
      </c>
      <c r="D34" s="21" t="s">
        <v>109</v>
      </c>
      <c r="E34" s="24" t="s">
        <v>240</v>
      </c>
      <c r="F34" s="23" t="s">
        <v>255</v>
      </c>
    </row>
    <row r="35" spans="1:6" x14ac:dyDescent="0.3">
      <c r="A35" s="20"/>
      <c r="B35" s="22">
        <v>486</v>
      </c>
      <c r="C35" s="21" t="s">
        <v>396</v>
      </c>
      <c r="D35" s="21" t="s">
        <v>110</v>
      </c>
      <c r="E35" s="24" t="s">
        <v>240</v>
      </c>
      <c r="F35" s="23" t="s">
        <v>255</v>
      </c>
    </row>
    <row r="36" spans="1:6" x14ac:dyDescent="0.3">
      <c r="A36" s="20"/>
      <c r="B36" s="22">
        <v>488</v>
      </c>
      <c r="C36" s="21" t="s">
        <v>397</v>
      </c>
      <c r="D36" s="21" t="s">
        <v>51</v>
      </c>
      <c r="E36" s="24" t="s">
        <v>240</v>
      </c>
      <c r="F36" s="23" t="s">
        <v>257</v>
      </c>
    </row>
    <row r="37" spans="1:6" x14ac:dyDescent="0.3">
      <c r="A37" s="20"/>
      <c r="B37" s="22">
        <v>490</v>
      </c>
      <c r="C37" s="21" t="s">
        <v>398</v>
      </c>
      <c r="D37" s="21" t="s">
        <v>111</v>
      </c>
      <c r="E37" s="24" t="s">
        <v>240</v>
      </c>
      <c r="F37" s="23" t="s">
        <v>255</v>
      </c>
    </row>
    <row r="38" spans="1:6" x14ac:dyDescent="0.3">
      <c r="A38" s="20"/>
      <c r="B38" s="22">
        <v>440</v>
      </c>
      <c r="C38" s="21" t="s">
        <v>399</v>
      </c>
      <c r="D38" s="21" t="s">
        <v>12</v>
      </c>
      <c r="E38" s="22" t="s">
        <v>240</v>
      </c>
      <c r="F38" s="23">
        <v>4002</v>
      </c>
    </row>
    <row r="39" spans="1:6" x14ac:dyDescent="0.3">
      <c r="A39" s="20"/>
      <c r="B39" s="22">
        <v>448</v>
      </c>
      <c r="C39" s="21" t="s">
        <v>400</v>
      </c>
      <c r="D39" s="21" t="s">
        <v>12</v>
      </c>
      <c r="E39" s="22" t="s">
        <v>240</v>
      </c>
      <c r="F39" s="23">
        <v>4002</v>
      </c>
    </row>
    <row r="40" spans="1:6" x14ac:dyDescent="0.3">
      <c r="A40" s="20"/>
      <c r="B40" s="22">
        <v>496</v>
      </c>
      <c r="C40" s="21" t="s">
        <v>401</v>
      </c>
      <c r="D40" s="21" t="s">
        <v>112</v>
      </c>
      <c r="E40" s="24" t="s">
        <v>240</v>
      </c>
      <c r="F40" s="23" t="s">
        <v>257</v>
      </c>
    </row>
    <row r="41" spans="1:6" x14ac:dyDescent="0.3">
      <c r="A41" s="20"/>
      <c r="B41" s="22">
        <v>498</v>
      </c>
      <c r="C41" s="21" t="s">
        <v>402</v>
      </c>
      <c r="D41" s="21" t="s">
        <v>113</v>
      </c>
      <c r="E41" s="24" t="s">
        <v>240</v>
      </c>
      <c r="F41" s="23" t="s">
        <v>262</v>
      </c>
    </row>
    <row r="42" spans="1:6" x14ac:dyDescent="0.3">
      <c r="A42" s="20"/>
      <c r="B42" s="22">
        <v>468</v>
      </c>
      <c r="C42" s="21" t="s">
        <v>403</v>
      </c>
      <c r="D42" s="21" t="s">
        <v>114</v>
      </c>
      <c r="E42" s="24" t="s">
        <v>240</v>
      </c>
      <c r="F42" s="23" t="s">
        <v>257</v>
      </c>
    </row>
    <row r="43" spans="1:6" x14ac:dyDescent="0.3">
      <c r="A43" s="20"/>
      <c r="B43" s="22">
        <v>476</v>
      </c>
      <c r="C43" s="21" t="s">
        <v>404</v>
      </c>
      <c r="D43" s="21" t="s">
        <v>115</v>
      </c>
      <c r="E43" s="24" t="s">
        <v>240</v>
      </c>
      <c r="F43" s="23" t="s">
        <v>259</v>
      </c>
    </row>
    <row r="44" spans="1:6" x14ac:dyDescent="0.3">
      <c r="A44" s="20"/>
      <c r="B44" s="22">
        <v>478</v>
      </c>
      <c r="C44" s="21" t="s">
        <v>405</v>
      </c>
      <c r="D44" s="21" t="s">
        <v>116</v>
      </c>
      <c r="E44" s="24" t="s">
        <v>240</v>
      </c>
      <c r="F44" s="23" t="s">
        <v>256</v>
      </c>
    </row>
    <row r="45" spans="1:6" x14ac:dyDescent="0.3">
      <c r="A45" s="20"/>
      <c r="B45" s="22">
        <v>492</v>
      </c>
      <c r="C45" s="21" t="s">
        <v>406</v>
      </c>
      <c r="D45" s="21" t="s">
        <v>263</v>
      </c>
      <c r="E45" s="24" t="s">
        <v>240</v>
      </c>
      <c r="F45" s="23" t="s">
        <v>259</v>
      </c>
    </row>
    <row r="46" spans="1:6" x14ac:dyDescent="0.3">
      <c r="A46" s="20"/>
      <c r="B46" s="22">
        <v>403</v>
      </c>
      <c r="C46" s="21" t="s">
        <v>6</v>
      </c>
      <c r="D46" s="21" t="s">
        <v>132</v>
      </c>
      <c r="E46" s="22" t="s">
        <v>242</v>
      </c>
      <c r="F46" s="23">
        <v>2004</v>
      </c>
    </row>
    <row r="47" spans="1:6" x14ac:dyDescent="0.3">
      <c r="A47" s="20"/>
      <c r="B47" s="22">
        <v>800</v>
      </c>
      <c r="C47" s="21" t="s">
        <v>225</v>
      </c>
      <c r="D47" s="21" t="s">
        <v>237</v>
      </c>
      <c r="E47" s="22" t="s">
        <v>238</v>
      </c>
      <c r="F47" s="23">
        <v>3003</v>
      </c>
    </row>
    <row r="48" spans="1:6" x14ac:dyDescent="0.3">
      <c r="A48" s="20"/>
      <c r="B48" s="22">
        <v>220</v>
      </c>
      <c r="C48" s="21" t="s">
        <v>264</v>
      </c>
      <c r="D48" s="21" t="s">
        <v>13</v>
      </c>
      <c r="E48" s="22" t="s">
        <v>242</v>
      </c>
      <c r="F48" s="23">
        <v>2002</v>
      </c>
    </row>
    <row r="49" spans="1:6" x14ac:dyDescent="0.3">
      <c r="A49" s="20"/>
      <c r="B49" s="22">
        <v>204</v>
      </c>
      <c r="C49" s="21" t="s">
        <v>265</v>
      </c>
      <c r="D49" s="21" t="s">
        <v>64</v>
      </c>
      <c r="E49" s="22" t="s">
        <v>242</v>
      </c>
      <c r="F49" s="23">
        <v>2004</v>
      </c>
    </row>
    <row r="50" spans="1:6" x14ac:dyDescent="0.3">
      <c r="A50" s="20"/>
      <c r="B50" s="22">
        <v>883</v>
      </c>
      <c r="C50" s="21" t="s">
        <v>266</v>
      </c>
      <c r="D50" s="21" t="s">
        <v>8</v>
      </c>
      <c r="E50" s="22" t="s">
        <v>267</v>
      </c>
      <c r="F50" s="23">
        <v>1005</v>
      </c>
    </row>
    <row r="51" spans="1:6" x14ac:dyDescent="0.3">
      <c r="A51" s="20"/>
      <c r="B51" s="22">
        <v>305</v>
      </c>
      <c r="C51" s="21" t="s">
        <v>268</v>
      </c>
      <c r="D51" s="21" t="s">
        <v>8</v>
      </c>
      <c r="E51" s="22" t="s">
        <v>267</v>
      </c>
      <c r="F51" s="23">
        <v>1005</v>
      </c>
    </row>
    <row r="52" spans="1:6" x14ac:dyDescent="0.3">
      <c r="A52" s="20"/>
      <c r="B52" s="22">
        <v>836</v>
      </c>
      <c r="C52" s="21" t="s">
        <v>190</v>
      </c>
      <c r="D52" s="21" t="s">
        <v>10</v>
      </c>
      <c r="E52" s="22" t="s">
        <v>242</v>
      </c>
      <c r="F52" s="23">
        <v>2003</v>
      </c>
    </row>
    <row r="53" spans="1:6" x14ac:dyDescent="0.3">
      <c r="A53" s="20"/>
      <c r="B53" s="22">
        <v>333</v>
      </c>
      <c r="C53" s="21" t="s">
        <v>408</v>
      </c>
      <c r="D53" s="21" t="s">
        <v>157</v>
      </c>
      <c r="E53" s="22" t="s">
        <v>242</v>
      </c>
      <c r="F53" s="23">
        <v>2004</v>
      </c>
    </row>
    <row r="54" spans="1:6" x14ac:dyDescent="0.3">
      <c r="A54" s="20"/>
      <c r="B54" s="22">
        <v>303</v>
      </c>
      <c r="C54" s="21" t="s">
        <v>409</v>
      </c>
      <c r="D54" s="21" t="s">
        <v>10</v>
      </c>
      <c r="E54" s="22" t="s">
        <v>242</v>
      </c>
      <c r="F54" s="23">
        <v>2003</v>
      </c>
    </row>
    <row r="55" spans="1:6" x14ac:dyDescent="0.3">
      <c r="A55" s="20"/>
      <c r="B55" s="22">
        <v>887</v>
      </c>
      <c r="C55" s="21" t="s">
        <v>269</v>
      </c>
      <c r="D55" s="21" t="s">
        <v>270</v>
      </c>
      <c r="E55" s="22" t="s">
        <v>267</v>
      </c>
      <c r="F55" s="23">
        <v>1003</v>
      </c>
    </row>
    <row r="56" spans="1:6" x14ac:dyDescent="0.3">
      <c r="A56" s="20"/>
      <c r="B56" s="22">
        <v>432</v>
      </c>
      <c r="C56" s="21" t="s">
        <v>271</v>
      </c>
      <c r="D56" s="21" t="s">
        <v>5</v>
      </c>
      <c r="E56" s="22" t="s">
        <v>240</v>
      </c>
      <c r="F56" s="23">
        <v>4006</v>
      </c>
    </row>
    <row r="57" spans="1:6" x14ac:dyDescent="0.3">
      <c r="A57" s="20"/>
      <c r="B57" s="22">
        <v>557</v>
      </c>
      <c r="C57" s="21" t="s">
        <v>272</v>
      </c>
      <c r="D57" s="21" t="s">
        <v>5</v>
      </c>
      <c r="E57" s="22" t="s">
        <v>240</v>
      </c>
      <c r="F57" s="23">
        <v>4006</v>
      </c>
    </row>
    <row r="58" spans="1:6" x14ac:dyDescent="0.3">
      <c r="A58" s="20"/>
      <c r="B58" s="22">
        <v>559</v>
      </c>
      <c r="C58" s="21" t="s">
        <v>179</v>
      </c>
      <c r="D58" s="21" t="s">
        <v>5</v>
      </c>
      <c r="E58" s="22" t="s">
        <v>240</v>
      </c>
      <c r="F58" s="23">
        <v>4006</v>
      </c>
    </row>
    <row r="59" spans="1:6" x14ac:dyDescent="0.3">
      <c r="A59" s="20"/>
      <c r="B59" s="22">
        <v>507</v>
      </c>
      <c r="C59" s="21" t="s">
        <v>273</v>
      </c>
      <c r="D59" s="21" t="s">
        <v>5</v>
      </c>
      <c r="E59" s="22" t="s">
        <v>240</v>
      </c>
      <c r="F59" s="23">
        <v>4000</v>
      </c>
    </row>
    <row r="60" spans="1:6" x14ac:dyDescent="0.3">
      <c r="A60" s="20"/>
      <c r="B60" s="22">
        <v>206</v>
      </c>
      <c r="C60" s="21" t="s">
        <v>274</v>
      </c>
      <c r="D60" s="21" t="s">
        <v>5</v>
      </c>
      <c r="E60" s="22" t="s">
        <v>240</v>
      </c>
      <c r="F60" s="23">
        <v>4000</v>
      </c>
    </row>
    <row r="61" spans="1:6" x14ac:dyDescent="0.3">
      <c r="A61" s="20"/>
      <c r="B61" s="22">
        <v>707</v>
      </c>
      <c r="C61" s="21" t="s">
        <v>234</v>
      </c>
      <c r="D61" s="21" t="s">
        <v>39</v>
      </c>
      <c r="E61" s="22" t="s">
        <v>240</v>
      </c>
      <c r="F61" s="23">
        <v>4002</v>
      </c>
    </row>
    <row r="62" spans="1:6" x14ac:dyDescent="0.3">
      <c r="A62" s="20"/>
      <c r="B62" s="22">
        <v>873</v>
      </c>
      <c r="C62" s="21" t="s">
        <v>215</v>
      </c>
      <c r="D62" s="21" t="s">
        <v>219</v>
      </c>
      <c r="E62" s="22" t="s">
        <v>240</v>
      </c>
      <c r="F62" s="23">
        <v>4003</v>
      </c>
    </row>
    <row r="63" spans="1:6" x14ac:dyDescent="0.3">
      <c r="A63" s="20"/>
      <c r="B63" s="22">
        <v>608</v>
      </c>
      <c r="C63" s="21" t="s">
        <v>275</v>
      </c>
      <c r="D63" s="21" t="s">
        <v>2</v>
      </c>
      <c r="E63" s="22" t="s">
        <v>238</v>
      </c>
      <c r="F63" s="23">
        <v>3003</v>
      </c>
    </row>
    <row r="64" spans="1:6" x14ac:dyDescent="0.3">
      <c r="A64" s="20"/>
      <c r="B64" s="22">
        <v>350</v>
      </c>
      <c r="C64" s="21" t="s">
        <v>134</v>
      </c>
      <c r="D64" s="21" t="s">
        <v>41</v>
      </c>
      <c r="E64" s="22" t="s">
        <v>238</v>
      </c>
      <c r="F64" s="23">
        <v>3004</v>
      </c>
    </row>
    <row r="65" spans="1:6" x14ac:dyDescent="0.3">
      <c r="A65" s="20"/>
      <c r="B65" s="22">
        <v>304</v>
      </c>
      <c r="C65" s="21" t="s">
        <v>276</v>
      </c>
      <c r="D65" s="21" t="s">
        <v>2</v>
      </c>
      <c r="E65" s="22" t="s">
        <v>238</v>
      </c>
      <c r="F65" s="23">
        <v>3003</v>
      </c>
    </row>
    <row r="66" spans="1:6" x14ac:dyDescent="0.3">
      <c r="A66" s="20"/>
      <c r="B66" s="22">
        <v>324</v>
      </c>
      <c r="C66" s="21" t="s">
        <v>277</v>
      </c>
      <c r="D66" s="21" t="s">
        <v>11</v>
      </c>
      <c r="E66" s="22" t="s">
        <v>240</v>
      </c>
      <c r="F66" s="23">
        <v>4006</v>
      </c>
    </row>
    <row r="67" spans="1:6" x14ac:dyDescent="0.3">
      <c r="A67" s="20"/>
      <c r="B67" s="22">
        <v>322</v>
      </c>
      <c r="C67" s="21" t="s">
        <v>278</v>
      </c>
      <c r="D67" s="21" t="s">
        <v>5</v>
      </c>
      <c r="E67" s="22" t="s">
        <v>240</v>
      </c>
      <c r="F67" s="23">
        <v>4000</v>
      </c>
    </row>
    <row r="68" spans="1:6" x14ac:dyDescent="0.3">
      <c r="A68" s="20"/>
      <c r="B68" s="22">
        <v>323</v>
      </c>
      <c r="C68" s="21" t="s">
        <v>279</v>
      </c>
      <c r="D68" s="21" t="s">
        <v>5</v>
      </c>
      <c r="E68" s="22" t="s">
        <v>240</v>
      </c>
      <c r="F68" s="23">
        <v>4002</v>
      </c>
    </row>
    <row r="69" spans="1:6" x14ac:dyDescent="0.3">
      <c r="A69" s="20"/>
      <c r="B69" s="22">
        <v>326</v>
      </c>
      <c r="C69" s="21" t="s">
        <v>280</v>
      </c>
      <c r="D69" s="21" t="s">
        <v>138</v>
      </c>
      <c r="E69" s="22" t="s">
        <v>240</v>
      </c>
      <c r="F69" s="23">
        <v>4008</v>
      </c>
    </row>
    <row r="70" spans="1:6" x14ac:dyDescent="0.3">
      <c r="A70" s="20"/>
      <c r="B70" s="22">
        <v>499</v>
      </c>
      <c r="C70" s="21" t="s">
        <v>281</v>
      </c>
      <c r="D70" s="21" t="s">
        <v>148</v>
      </c>
      <c r="E70" s="22" t="s">
        <v>240</v>
      </c>
      <c r="F70" s="23">
        <v>4005</v>
      </c>
    </row>
    <row r="71" spans="1:6" x14ac:dyDescent="0.3">
      <c r="A71" s="20"/>
      <c r="B71" s="22">
        <v>260</v>
      </c>
      <c r="C71" s="21" t="s">
        <v>203</v>
      </c>
      <c r="D71" s="21" t="s">
        <v>13</v>
      </c>
      <c r="E71" s="22" t="s">
        <v>242</v>
      </c>
      <c r="F71" s="23">
        <v>2002</v>
      </c>
    </row>
    <row r="72" spans="1:6" x14ac:dyDescent="0.3">
      <c r="A72" s="20"/>
      <c r="B72" s="22">
        <v>609</v>
      </c>
      <c r="C72" s="21" t="s">
        <v>14</v>
      </c>
      <c r="D72" s="21" t="s">
        <v>66</v>
      </c>
      <c r="E72" s="22" t="s">
        <v>245</v>
      </c>
      <c r="F72" s="23">
        <v>5002</v>
      </c>
    </row>
    <row r="73" spans="1:6" x14ac:dyDescent="0.3">
      <c r="A73" s="20"/>
      <c r="B73" s="22">
        <v>701</v>
      </c>
      <c r="C73" s="21" t="s">
        <v>15</v>
      </c>
      <c r="D73" s="21" t="s">
        <v>67</v>
      </c>
      <c r="E73" s="22" t="s">
        <v>238</v>
      </c>
      <c r="F73" s="23">
        <v>3003</v>
      </c>
    </row>
    <row r="74" spans="1:6" x14ac:dyDescent="0.3">
      <c r="A74" s="20"/>
      <c r="B74" s="22">
        <v>874</v>
      </c>
      <c r="C74" s="21" t="s">
        <v>216</v>
      </c>
      <c r="D74" s="21" t="s">
        <v>220</v>
      </c>
      <c r="E74" s="22" t="s">
        <v>240</v>
      </c>
      <c r="F74" s="23">
        <v>4003</v>
      </c>
    </row>
    <row r="75" spans="1:6" x14ac:dyDescent="0.3">
      <c r="A75" s="20"/>
      <c r="B75" s="22">
        <v>308</v>
      </c>
      <c r="C75" s="21" t="s">
        <v>282</v>
      </c>
      <c r="D75" s="21" t="s">
        <v>17</v>
      </c>
      <c r="E75" s="22" t="s">
        <v>240</v>
      </c>
      <c r="F75" s="23">
        <v>4001</v>
      </c>
    </row>
    <row r="76" spans="1:6" x14ac:dyDescent="0.3">
      <c r="A76" s="20"/>
      <c r="B76" s="22">
        <v>319</v>
      </c>
      <c r="C76" s="21" t="s">
        <v>226</v>
      </c>
      <c r="D76" s="21" t="s">
        <v>58</v>
      </c>
      <c r="E76" s="22" t="s">
        <v>240</v>
      </c>
      <c r="F76" s="23">
        <v>4003</v>
      </c>
    </row>
    <row r="77" spans="1:6" x14ac:dyDescent="0.3">
      <c r="A77" s="20"/>
      <c r="B77" s="22">
        <v>366</v>
      </c>
      <c r="C77" s="21" t="s">
        <v>283</v>
      </c>
      <c r="D77" s="21" t="s">
        <v>158</v>
      </c>
      <c r="E77" s="22" t="s">
        <v>242</v>
      </c>
      <c r="F77" s="23">
        <v>2001</v>
      </c>
    </row>
    <row r="78" spans="1:6" x14ac:dyDescent="0.3">
      <c r="A78" s="20"/>
      <c r="B78" s="22">
        <v>306</v>
      </c>
      <c r="C78" s="21" t="s">
        <v>284</v>
      </c>
      <c r="D78" s="21" t="s">
        <v>68</v>
      </c>
      <c r="E78" s="22" t="s">
        <v>242</v>
      </c>
      <c r="F78" s="23">
        <v>2003</v>
      </c>
    </row>
    <row r="79" spans="1:6" x14ac:dyDescent="0.3">
      <c r="A79" s="20"/>
      <c r="B79" s="22">
        <v>613</v>
      </c>
      <c r="C79" s="21" t="s">
        <v>16</v>
      </c>
      <c r="D79" s="21" t="s">
        <v>17</v>
      </c>
      <c r="E79" s="22" t="s">
        <v>240</v>
      </c>
      <c r="F79" s="23">
        <v>4001</v>
      </c>
    </row>
    <row r="80" spans="1:6" x14ac:dyDescent="0.3">
      <c r="A80" s="20"/>
      <c r="B80" s="22">
        <v>430</v>
      </c>
      <c r="C80" s="21" t="s">
        <v>18</v>
      </c>
      <c r="D80" s="21" t="s">
        <v>2</v>
      </c>
      <c r="E80" s="22" t="s">
        <v>238</v>
      </c>
      <c r="F80" s="23">
        <v>3003</v>
      </c>
    </row>
    <row r="81" spans="1:6" x14ac:dyDescent="0.3">
      <c r="A81" s="20"/>
      <c r="B81" s="22">
        <v>699</v>
      </c>
      <c r="C81" s="21" t="s">
        <v>140</v>
      </c>
      <c r="D81" s="21" t="s">
        <v>157</v>
      </c>
      <c r="E81" s="22" t="s">
        <v>242</v>
      </c>
      <c r="F81" s="23">
        <v>2004</v>
      </c>
    </row>
    <row r="82" spans="1:6" x14ac:dyDescent="0.3">
      <c r="A82" s="20"/>
      <c r="B82" s="22">
        <v>615</v>
      </c>
      <c r="C82" s="21" t="s">
        <v>285</v>
      </c>
      <c r="D82" s="21" t="s">
        <v>19</v>
      </c>
      <c r="E82" s="22" t="s">
        <v>245</v>
      </c>
      <c r="F82" s="23">
        <v>5001</v>
      </c>
    </row>
    <row r="83" spans="1:6" x14ac:dyDescent="0.3">
      <c r="A83" s="20"/>
      <c r="B83" s="22">
        <v>411</v>
      </c>
      <c r="C83" s="21" t="s">
        <v>20</v>
      </c>
      <c r="D83" s="21" t="s">
        <v>70</v>
      </c>
      <c r="E83" s="22" t="s">
        <v>240</v>
      </c>
      <c r="F83" s="23">
        <v>4006</v>
      </c>
    </row>
    <row r="84" spans="1:6" x14ac:dyDescent="0.3">
      <c r="A84" s="20"/>
      <c r="B84" s="22">
        <v>307</v>
      </c>
      <c r="C84" s="21" t="s">
        <v>21</v>
      </c>
      <c r="D84" s="21" t="s">
        <v>71</v>
      </c>
      <c r="E84" s="22" t="s">
        <v>238</v>
      </c>
      <c r="F84" s="23">
        <v>3006</v>
      </c>
    </row>
    <row r="85" spans="1:6" x14ac:dyDescent="0.3">
      <c r="A85" s="20"/>
      <c r="B85" s="22">
        <v>413</v>
      </c>
      <c r="C85" s="21" t="s">
        <v>22</v>
      </c>
      <c r="D85" s="21" t="s">
        <v>5</v>
      </c>
      <c r="E85" s="22" t="s">
        <v>240</v>
      </c>
      <c r="F85" s="23">
        <v>4006</v>
      </c>
    </row>
    <row r="86" spans="1:6" x14ac:dyDescent="0.3">
      <c r="A86" s="20"/>
      <c r="B86" s="22">
        <v>513</v>
      </c>
      <c r="C86" s="21" t="s">
        <v>286</v>
      </c>
      <c r="D86" s="21" t="s">
        <v>72</v>
      </c>
      <c r="E86" s="22" t="s">
        <v>240</v>
      </c>
      <c r="F86" s="23">
        <v>4007</v>
      </c>
    </row>
    <row r="87" spans="1:6" x14ac:dyDescent="0.3">
      <c r="A87" s="20"/>
      <c r="B87" s="22">
        <v>514</v>
      </c>
      <c r="C87" s="21" t="s">
        <v>287</v>
      </c>
      <c r="D87" s="21" t="s">
        <v>24</v>
      </c>
      <c r="E87" s="22" t="s">
        <v>240</v>
      </c>
      <c r="F87" s="23">
        <v>4001</v>
      </c>
    </row>
    <row r="88" spans="1:6" x14ac:dyDescent="0.3">
      <c r="A88" s="20"/>
      <c r="B88" s="22">
        <v>512</v>
      </c>
      <c r="C88" s="21" t="s">
        <v>288</v>
      </c>
      <c r="D88" s="21" t="s">
        <v>73</v>
      </c>
      <c r="E88" s="22" t="s">
        <v>240</v>
      </c>
      <c r="F88" s="23">
        <v>4006</v>
      </c>
    </row>
    <row r="89" spans="1:6" x14ac:dyDescent="0.3">
      <c r="A89" s="20"/>
      <c r="B89" s="22">
        <v>208</v>
      </c>
      <c r="C89" s="21" t="s">
        <v>289</v>
      </c>
      <c r="D89" s="21" t="s">
        <v>23</v>
      </c>
      <c r="E89" s="22" t="s">
        <v>240</v>
      </c>
      <c r="F89" s="23">
        <v>4003</v>
      </c>
    </row>
    <row r="90" spans="1:6" x14ac:dyDescent="0.3">
      <c r="A90" s="20"/>
      <c r="B90" s="22">
        <v>566</v>
      </c>
      <c r="C90" s="21" t="s">
        <v>290</v>
      </c>
      <c r="D90" s="21" t="s">
        <v>106</v>
      </c>
      <c r="E90" s="22" t="s">
        <v>240</v>
      </c>
      <c r="F90" s="23">
        <v>4004</v>
      </c>
    </row>
    <row r="91" spans="1:6" x14ac:dyDescent="0.3">
      <c r="A91" s="20"/>
      <c r="B91" s="22">
        <v>509</v>
      </c>
      <c r="C91" s="21" t="s">
        <v>291</v>
      </c>
      <c r="D91" s="21" t="s">
        <v>74</v>
      </c>
      <c r="E91" s="22" t="s">
        <v>240</v>
      </c>
      <c r="F91" s="23">
        <v>4003</v>
      </c>
    </row>
    <row r="92" spans="1:6" x14ac:dyDescent="0.3">
      <c r="A92" s="20"/>
      <c r="B92" s="22">
        <v>510</v>
      </c>
      <c r="C92" s="21" t="s">
        <v>292</v>
      </c>
      <c r="D92" s="21" t="s">
        <v>96</v>
      </c>
      <c r="E92" s="22" t="s">
        <v>240</v>
      </c>
      <c r="F92" s="23">
        <v>4005</v>
      </c>
    </row>
    <row r="93" spans="1:6" x14ac:dyDescent="0.3">
      <c r="A93" s="20"/>
      <c r="B93" s="22">
        <v>508</v>
      </c>
      <c r="C93" s="21" t="s">
        <v>293</v>
      </c>
      <c r="D93" s="21" t="s">
        <v>76</v>
      </c>
      <c r="E93" s="22" t="s">
        <v>240</v>
      </c>
      <c r="F93" s="23">
        <v>4004</v>
      </c>
    </row>
    <row r="94" spans="1:6" x14ac:dyDescent="0.3">
      <c r="A94" s="20"/>
      <c r="B94" s="22">
        <v>511</v>
      </c>
      <c r="C94" s="21" t="s">
        <v>294</v>
      </c>
      <c r="D94" s="21" t="s">
        <v>77</v>
      </c>
      <c r="E94" s="22" t="s">
        <v>240</v>
      </c>
      <c r="F94" s="23">
        <v>4005</v>
      </c>
    </row>
    <row r="95" spans="1:6" x14ac:dyDescent="0.3">
      <c r="A95" s="20"/>
      <c r="B95" s="22">
        <v>515</v>
      </c>
      <c r="C95" s="21" t="s">
        <v>295</v>
      </c>
      <c r="D95" s="21" t="s">
        <v>182</v>
      </c>
      <c r="E95" s="22" t="s">
        <v>240</v>
      </c>
      <c r="F95" s="23">
        <v>4003</v>
      </c>
    </row>
    <row r="96" spans="1:6" x14ac:dyDescent="0.3">
      <c r="A96" s="20"/>
      <c r="B96" s="22">
        <v>703</v>
      </c>
      <c r="C96" s="21" t="s">
        <v>25</v>
      </c>
      <c r="D96" s="21" t="s">
        <v>78</v>
      </c>
      <c r="E96" s="22" t="s">
        <v>238</v>
      </c>
      <c r="F96" s="23">
        <v>3008</v>
      </c>
    </row>
    <row r="97" spans="1:6" x14ac:dyDescent="0.3">
      <c r="A97" s="20"/>
      <c r="B97" s="22">
        <v>675</v>
      </c>
      <c r="C97" s="21" t="s">
        <v>162</v>
      </c>
      <c r="D97" s="21" t="s">
        <v>296</v>
      </c>
      <c r="E97" s="22" t="s">
        <v>240</v>
      </c>
      <c r="F97" s="23">
        <v>4007</v>
      </c>
    </row>
    <row r="98" spans="1:6" x14ac:dyDescent="0.3">
      <c r="A98" s="20"/>
      <c r="B98" s="22">
        <v>309</v>
      </c>
      <c r="C98" s="21" t="s">
        <v>26</v>
      </c>
      <c r="D98" s="21" t="s">
        <v>297</v>
      </c>
      <c r="E98" s="22" t="s">
        <v>240</v>
      </c>
      <c r="F98" s="23">
        <v>4007</v>
      </c>
    </row>
    <row r="99" spans="1:6" x14ac:dyDescent="0.3">
      <c r="A99" s="20"/>
      <c r="B99" s="22">
        <v>839</v>
      </c>
      <c r="C99" s="21" t="s">
        <v>161</v>
      </c>
      <c r="D99" s="21" t="s">
        <v>81</v>
      </c>
      <c r="E99" s="22" t="s">
        <v>267</v>
      </c>
      <c r="F99" s="23">
        <v>1005</v>
      </c>
    </row>
    <row r="100" spans="1:6" x14ac:dyDescent="0.3">
      <c r="A100" s="20"/>
      <c r="B100" s="22">
        <v>876</v>
      </c>
      <c r="C100" s="21" t="s">
        <v>217</v>
      </c>
      <c r="D100" s="21" t="s">
        <v>221</v>
      </c>
      <c r="E100" s="22" t="s">
        <v>240</v>
      </c>
      <c r="F100" s="23">
        <v>4003</v>
      </c>
    </row>
    <row r="101" spans="1:6" x14ac:dyDescent="0.3">
      <c r="A101" s="20"/>
      <c r="B101" s="22">
        <v>310</v>
      </c>
      <c r="C101" s="21" t="s">
        <v>27</v>
      </c>
      <c r="D101" s="21" t="s">
        <v>28</v>
      </c>
      <c r="E101" s="22" t="s">
        <v>240</v>
      </c>
      <c r="F101" s="23">
        <v>4008</v>
      </c>
    </row>
    <row r="102" spans="1:6" x14ac:dyDescent="0.3">
      <c r="A102" s="20"/>
      <c r="B102" s="22">
        <v>830</v>
      </c>
      <c r="C102" s="21" t="s">
        <v>141</v>
      </c>
      <c r="D102" s="21" t="s">
        <v>150</v>
      </c>
      <c r="E102" s="22" t="s">
        <v>240</v>
      </c>
      <c r="F102" s="23">
        <v>4003</v>
      </c>
    </row>
    <row r="103" spans="1:6" x14ac:dyDescent="0.3">
      <c r="A103" s="20"/>
      <c r="B103" s="22">
        <v>616</v>
      </c>
      <c r="C103" s="21" t="s">
        <v>139</v>
      </c>
      <c r="D103" s="21" t="s">
        <v>79</v>
      </c>
      <c r="E103" s="22" t="s">
        <v>245</v>
      </c>
      <c r="F103" s="23">
        <v>5002</v>
      </c>
    </row>
    <row r="104" spans="1:6" x14ac:dyDescent="0.3">
      <c r="A104" s="20"/>
      <c r="B104" s="22">
        <v>617</v>
      </c>
      <c r="C104" s="21" t="s">
        <v>131</v>
      </c>
      <c r="D104" s="21" t="s">
        <v>75</v>
      </c>
      <c r="E104" s="22" t="s">
        <v>240</v>
      </c>
      <c r="F104" s="23">
        <v>4005</v>
      </c>
    </row>
    <row r="105" spans="1:6" x14ac:dyDescent="0.3">
      <c r="A105" s="20"/>
      <c r="B105" s="22">
        <v>880</v>
      </c>
      <c r="C105" s="21" t="s">
        <v>298</v>
      </c>
      <c r="D105" s="21" t="s">
        <v>84</v>
      </c>
      <c r="E105" s="22" t="s">
        <v>238</v>
      </c>
      <c r="F105" s="23">
        <v>3008</v>
      </c>
    </row>
    <row r="106" spans="1:6" x14ac:dyDescent="0.3">
      <c r="A106" s="20"/>
      <c r="B106" s="22">
        <v>417</v>
      </c>
      <c r="C106" s="21" t="s">
        <v>29</v>
      </c>
      <c r="D106" s="21" t="s">
        <v>54</v>
      </c>
      <c r="E106" s="22" t="s">
        <v>238</v>
      </c>
      <c r="F106" s="23">
        <v>3001</v>
      </c>
    </row>
    <row r="107" spans="1:6" x14ac:dyDescent="0.3">
      <c r="A107" s="20"/>
      <c r="B107" s="22">
        <v>840</v>
      </c>
      <c r="C107" s="21" t="s">
        <v>142</v>
      </c>
      <c r="D107" s="21" t="s">
        <v>151</v>
      </c>
      <c r="E107" s="22" t="s">
        <v>240</v>
      </c>
      <c r="F107" s="23">
        <v>4005</v>
      </c>
    </row>
    <row r="108" spans="1:6" x14ac:dyDescent="0.3">
      <c r="A108" s="20"/>
      <c r="B108" s="22">
        <v>618</v>
      </c>
      <c r="C108" s="21" t="s">
        <v>299</v>
      </c>
      <c r="D108" s="21" t="s">
        <v>30</v>
      </c>
      <c r="E108" s="22" t="s">
        <v>245</v>
      </c>
      <c r="F108" s="23">
        <v>5001</v>
      </c>
    </row>
    <row r="109" spans="1:6" x14ac:dyDescent="0.3">
      <c r="A109" s="20"/>
      <c r="B109" s="22">
        <v>642</v>
      </c>
      <c r="C109" s="21" t="s">
        <v>300</v>
      </c>
      <c r="D109" s="21" t="s">
        <v>41</v>
      </c>
      <c r="E109" s="22" t="s">
        <v>238</v>
      </c>
      <c r="F109" s="23">
        <v>3004</v>
      </c>
    </row>
    <row r="110" spans="1:6" x14ac:dyDescent="0.3">
      <c r="A110" s="20"/>
      <c r="B110" s="22">
        <v>517</v>
      </c>
      <c r="C110" s="21" t="s">
        <v>301</v>
      </c>
      <c r="D110" s="21" t="s">
        <v>81</v>
      </c>
      <c r="E110" s="22" t="s">
        <v>267</v>
      </c>
      <c r="F110" s="23">
        <v>1005</v>
      </c>
    </row>
    <row r="111" spans="1:6" x14ac:dyDescent="0.3">
      <c r="A111" s="20"/>
      <c r="B111" s="22">
        <v>210</v>
      </c>
      <c r="C111" s="21" t="s">
        <v>302</v>
      </c>
      <c r="D111" s="21" t="s">
        <v>80</v>
      </c>
      <c r="E111" s="22" t="s">
        <v>267</v>
      </c>
      <c r="F111" s="23">
        <v>1005</v>
      </c>
    </row>
    <row r="112" spans="1:6" x14ac:dyDescent="0.3">
      <c r="A112" s="20"/>
      <c r="B112" s="22">
        <v>516</v>
      </c>
      <c r="C112" s="21" t="s">
        <v>303</v>
      </c>
      <c r="D112" s="21" t="s">
        <v>31</v>
      </c>
      <c r="E112" s="22" t="s">
        <v>242</v>
      </c>
      <c r="F112" s="23">
        <v>2002</v>
      </c>
    </row>
    <row r="113" spans="1:6" x14ac:dyDescent="0.3">
      <c r="A113" s="20"/>
      <c r="B113" s="22">
        <v>867</v>
      </c>
      <c r="C113" s="21" t="s">
        <v>156</v>
      </c>
      <c r="D113" s="21" t="s">
        <v>31</v>
      </c>
      <c r="E113" s="22" t="s">
        <v>242</v>
      </c>
      <c r="F113" s="23">
        <v>2002</v>
      </c>
    </row>
    <row r="114" spans="1:6" x14ac:dyDescent="0.3">
      <c r="A114" s="20"/>
      <c r="B114" s="22">
        <v>619</v>
      </c>
      <c r="C114" s="21" t="s">
        <v>137</v>
      </c>
      <c r="D114" s="21" t="s">
        <v>2</v>
      </c>
      <c r="E114" s="22" t="s">
        <v>238</v>
      </c>
      <c r="F114" s="23">
        <v>3003</v>
      </c>
    </row>
    <row r="115" spans="1:6" x14ac:dyDescent="0.3">
      <c r="A115" s="20"/>
      <c r="B115" s="22">
        <v>404</v>
      </c>
      <c r="C115" s="21" t="s">
        <v>163</v>
      </c>
      <c r="D115" s="21" t="s">
        <v>8</v>
      </c>
      <c r="E115" s="22" t="s">
        <v>267</v>
      </c>
      <c r="F115" s="23">
        <v>1005</v>
      </c>
    </row>
    <row r="116" spans="1:6" x14ac:dyDescent="0.3">
      <c r="A116" s="20"/>
      <c r="B116" s="22">
        <v>601</v>
      </c>
      <c r="C116" s="21" t="s">
        <v>304</v>
      </c>
      <c r="D116" s="21" t="s">
        <v>8</v>
      </c>
      <c r="E116" s="22" t="s">
        <v>267</v>
      </c>
      <c r="F116" s="23">
        <v>1002</v>
      </c>
    </row>
    <row r="117" spans="1:6" x14ac:dyDescent="0.3">
      <c r="A117" s="20"/>
      <c r="B117" s="22">
        <v>408</v>
      </c>
      <c r="C117" s="21" t="s">
        <v>32</v>
      </c>
      <c r="D117" s="21" t="s">
        <v>305</v>
      </c>
      <c r="E117" s="22" t="s">
        <v>238</v>
      </c>
      <c r="F117" s="23">
        <v>3008</v>
      </c>
    </row>
    <row r="118" spans="1:6" x14ac:dyDescent="0.3">
      <c r="A118" s="20"/>
      <c r="B118" s="22">
        <v>801</v>
      </c>
      <c r="C118" s="21" t="s">
        <v>306</v>
      </c>
      <c r="D118" s="21" t="s">
        <v>91</v>
      </c>
      <c r="E118" s="22" t="s">
        <v>238</v>
      </c>
      <c r="F118" s="23">
        <v>3001</v>
      </c>
    </row>
    <row r="119" spans="1:6" x14ac:dyDescent="0.3">
      <c r="A119" s="20"/>
      <c r="B119" s="22">
        <v>623</v>
      </c>
      <c r="C119" s="21" t="s">
        <v>136</v>
      </c>
      <c r="D119" s="21" t="s">
        <v>82</v>
      </c>
      <c r="E119" s="22" t="s">
        <v>238</v>
      </c>
      <c r="F119" s="23">
        <v>3001</v>
      </c>
    </row>
    <row r="120" spans="1:6" x14ac:dyDescent="0.3">
      <c r="A120" s="20"/>
      <c r="B120" s="22">
        <v>900</v>
      </c>
      <c r="C120" s="21" t="s">
        <v>307</v>
      </c>
      <c r="D120" s="21" t="s">
        <v>33</v>
      </c>
      <c r="E120" s="22" t="s">
        <v>240</v>
      </c>
      <c r="F120" s="23">
        <v>4004</v>
      </c>
    </row>
    <row r="121" spans="1:6" x14ac:dyDescent="0.3">
      <c r="A121" s="20"/>
      <c r="B121" s="22">
        <v>211</v>
      </c>
      <c r="C121" s="21" t="s">
        <v>308</v>
      </c>
      <c r="D121" s="21" t="s">
        <v>33</v>
      </c>
      <c r="E121" s="22" t="s">
        <v>240</v>
      </c>
      <c r="F121" s="23">
        <v>4004</v>
      </c>
    </row>
    <row r="122" spans="1:6" x14ac:dyDescent="0.3">
      <c r="A122" s="20"/>
      <c r="B122" s="22">
        <v>902</v>
      </c>
      <c r="C122" s="21" t="s">
        <v>309</v>
      </c>
      <c r="D122" s="21" t="s">
        <v>34</v>
      </c>
      <c r="E122" s="22" t="s">
        <v>245</v>
      </c>
      <c r="F122" s="23">
        <v>5003</v>
      </c>
    </row>
    <row r="123" spans="1:6" x14ac:dyDescent="0.3">
      <c r="A123" s="20"/>
      <c r="B123" s="22">
        <v>311</v>
      </c>
      <c r="C123" s="21" t="s">
        <v>35</v>
      </c>
      <c r="D123" s="21" t="s">
        <v>36</v>
      </c>
      <c r="E123" s="22" t="s">
        <v>245</v>
      </c>
      <c r="F123" s="23">
        <v>5002</v>
      </c>
    </row>
    <row r="124" spans="1:6" x14ac:dyDescent="0.3">
      <c r="A124" s="20"/>
      <c r="B124" s="22">
        <v>418</v>
      </c>
      <c r="C124" s="21" t="s">
        <v>118</v>
      </c>
      <c r="D124" s="21" t="s">
        <v>5</v>
      </c>
      <c r="E124" s="22" t="s">
        <v>240</v>
      </c>
      <c r="F124" s="23">
        <v>4006</v>
      </c>
    </row>
    <row r="125" spans="1:6" x14ac:dyDescent="0.3">
      <c r="A125" s="20"/>
      <c r="B125" s="22">
        <v>401</v>
      </c>
      <c r="C125" s="21" t="s">
        <v>37</v>
      </c>
      <c r="D125" s="21" t="s">
        <v>83</v>
      </c>
      <c r="E125" s="22" t="s">
        <v>240</v>
      </c>
      <c r="F125" s="23">
        <v>4008</v>
      </c>
    </row>
    <row r="126" spans="1:6" x14ac:dyDescent="0.3">
      <c r="A126" s="20"/>
      <c r="B126" s="22">
        <v>648</v>
      </c>
      <c r="C126" s="21" t="s">
        <v>128</v>
      </c>
      <c r="D126" s="21" t="s">
        <v>129</v>
      </c>
      <c r="E126" s="22" t="s">
        <v>238</v>
      </c>
      <c r="F126" s="23">
        <v>3005</v>
      </c>
    </row>
    <row r="127" spans="1:6" x14ac:dyDescent="0.3">
      <c r="A127" s="20"/>
      <c r="B127" s="22">
        <v>410</v>
      </c>
      <c r="C127" s="21" t="s">
        <v>310</v>
      </c>
      <c r="D127" s="21" t="s">
        <v>2</v>
      </c>
      <c r="E127" s="22" t="s">
        <v>238</v>
      </c>
      <c r="F127" s="23">
        <v>3003</v>
      </c>
    </row>
    <row r="128" spans="1:6" x14ac:dyDescent="0.3">
      <c r="A128" s="20"/>
      <c r="B128" s="22">
        <v>402</v>
      </c>
      <c r="C128" s="21" t="s">
        <v>312</v>
      </c>
      <c r="D128" s="21" t="s">
        <v>38</v>
      </c>
      <c r="E128" s="22" t="s">
        <v>245</v>
      </c>
      <c r="F128" s="23">
        <v>5003</v>
      </c>
    </row>
    <row r="129" spans="1:6" x14ac:dyDescent="0.3">
      <c r="A129" s="20"/>
      <c r="B129" s="22">
        <v>520</v>
      </c>
      <c r="C129" s="21" t="s">
        <v>413</v>
      </c>
      <c r="D129" s="21" t="s">
        <v>39</v>
      </c>
      <c r="E129" s="22" t="s">
        <v>240</v>
      </c>
      <c r="F129" s="23">
        <v>4002</v>
      </c>
    </row>
    <row r="130" spans="1:6" x14ac:dyDescent="0.3">
      <c r="A130" s="20"/>
      <c r="B130" s="22">
        <v>519</v>
      </c>
      <c r="C130" s="21" t="s">
        <v>313</v>
      </c>
      <c r="D130" s="21" t="s">
        <v>123</v>
      </c>
      <c r="E130" s="22" t="s">
        <v>238</v>
      </c>
      <c r="F130" s="23">
        <v>3008</v>
      </c>
    </row>
    <row r="131" spans="1:6" x14ac:dyDescent="0.3">
      <c r="A131" s="20"/>
      <c r="B131" s="22">
        <v>525</v>
      </c>
      <c r="C131" s="21" t="s">
        <v>314</v>
      </c>
      <c r="D131" s="21" t="s">
        <v>2</v>
      </c>
      <c r="E131" s="22" t="s">
        <v>238</v>
      </c>
      <c r="F131" s="23">
        <v>3003</v>
      </c>
    </row>
    <row r="132" spans="1:6" x14ac:dyDescent="0.3">
      <c r="A132" s="20"/>
      <c r="B132" s="22">
        <v>528</v>
      </c>
      <c r="C132" s="21" t="s">
        <v>315</v>
      </c>
      <c r="D132" s="21" t="s">
        <v>305</v>
      </c>
      <c r="E132" s="22" t="s">
        <v>238</v>
      </c>
      <c r="F132" s="23">
        <v>3008</v>
      </c>
    </row>
    <row r="133" spans="1:6" x14ac:dyDescent="0.3">
      <c r="A133" s="20"/>
      <c r="B133" s="22">
        <v>524</v>
      </c>
      <c r="C133" s="21" t="s">
        <v>316</v>
      </c>
      <c r="D133" s="21" t="s">
        <v>2</v>
      </c>
      <c r="E133" s="22" t="s">
        <v>238</v>
      </c>
      <c r="F133" s="23">
        <v>3003</v>
      </c>
    </row>
    <row r="134" spans="1:6" x14ac:dyDescent="0.3">
      <c r="A134" s="20"/>
      <c r="B134" s="22">
        <v>518</v>
      </c>
      <c r="C134" s="21" t="s">
        <v>317</v>
      </c>
      <c r="D134" s="21" t="s">
        <v>49</v>
      </c>
      <c r="E134" s="22" t="s">
        <v>242</v>
      </c>
      <c r="F134" s="23">
        <v>2003</v>
      </c>
    </row>
    <row r="135" spans="1:6" x14ac:dyDescent="0.3">
      <c r="A135" s="20"/>
      <c r="B135" s="22">
        <v>212</v>
      </c>
      <c r="C135" s="21" t="s">
        <v>318</v>
      </c>
      <c r="D135" s="21" t="s">
        <v>2</v>
      </c>
      <c r="E135" s="22" t="s">
        <v>238</v>
      </c>
      <c r="F135" s="23">
        <v>3003</v>
      </c>
    </row>
    <row r="136" spans="1:6" x14ac:dyDescent="0.3">
      <c r="A136" s="20"/>
      <c r="B136" s="22">
        <v>521</v>
      </c>
      <c r="C136" s="21" t="s">
        <v>319</v>
      </c>
      <c r="D136" s="21" t="s">
        <v>84</v>
      </c>
      <c r="E136" s="22" t="s">
        <v>238</v>
      </c>
      <c r="F136" s="23">
        <v>3008</v>
      </c>
    </row>
    <row r="137" spans="1:6" x14ac:dyDescent="0.3">
      <c r="A137" s="20"/>
      <c r="B137" s="22">
        <v>522</v>
      </c>
      <c r="C137" s="21" t="s">
        <v>320</v>
      </c>
      <c r="D137" s="21" t="s">
        <v>85</v>
      </c>
      <c r="E137" s="22" t="s">
        <v>238</v>
      </c>
      <c r="F137" s="23">
        <v>3004</v>
      </c>
    </row>
    <row r="138" spans="1:6" x14ac:dyDescent="0.3">
      <c r="A138" s="20"/>
      <c r="B138" s="22">
        <v>523</v>
      </c>
      <c r="C138" s="21" t="s">
        <v>321</v>
      </c>
      <c r="D138" s="21" t="s">
        <v>86</v>
      </c>
      <c r="E138" s="22" t="s">
        <v>238</v>
      </c>
      <c r="F138" s="23">
        <v>3003</v>
      </c>
    </row>
    <row r="139" spans="1:6" x14ac:dyDescent="0.3">
      <c r="A139" s="20"/>
      <c r="B139" s="22">
        <v>539</v>
      </c>
      <c r="C139" s="21" t="s">
        <v>230</v>
      </c>
      <c r="D139" s="21" t="s">
        <v>323</v>
      </c>
      <c r="E139" s="22" t="s">
        <v>238</v>
      </c>
      <c r="F139" s="23">
        <v>3008</v>
      </c>
    </row>
    <row r="140" spans="1:6" x14ac:dyDescent="0.3">
      <c r="A140" s="20"/>
      <c r="B140" s="22">
        <v>530</v>
      </c>
      <c r="C140" s="21" t="s">
        <v>324</v>
      </c>
      <c r="D140" s="21" t="s">
        <v>87</v>
      </c>
      <c r="E140" s="22" t="s">
        <v>238</v>
      </c>
      <c r="F140" s="23">
        <v>3005</v>
      </c>
    </row>
    <row r="141" spans="1:6" x14ac:dyDescent="0.3">
      <c r="A141" s="20"/>
      <c r="B141" s="22">
        <v>529</v>
      </c>
      <c r="C141" s="21" t="s">
        <v>325</v>
      </c>
      <c r="D141" s="21" t="s">
        <v>410</v>
      </c>
      <c r="E141" s="22" t="s">
        <v>240</v>
      </c>
      <c r="F141" s="23">
        <v>4001</v>
      </c>
    </row>
    <row r="142" spans="1:6" x14ac:dyDescent="0.3">
      <c r="A142" s="20"/>
      <c r="B142" s="22">
        <v>533</v>
      </c>
      <c r="C142" s="21" t="s">
        <v>326</v>
      </c>
      <c r="D142" s="21" t="s">
        <v>90</v>
      </c>
      <c r="E142" s="22" t="s">
        <v>267</v>
      </c>
      <c r="F142" s="23">
        <v>1001</v>
      </c>
    </row>
    <row r="143" spans="1:6" x14ac:dyDescent="0.3">
      <c r="A143" s="20"/>
      <c r="B143" s="22">
        <v>532</v>
      </c>
      <c r="C143" s="21" t="s">
        <v>327</v>
      </c>
      <c r="D143" s="21" t="s">
        <v>88</v>
      </c>
      <c r="E143" s="22" t="s">
        <v>238</v>
      </c>
      <c r="F143" s="23">
        <v>3006</v>
      </c>
    </row>
    <row r="144" spans="1:6" x14ac:dyDescent="0.3">
      <c r="A144" s="20"/>
      <c r="B144" s="22">
        <v>213</v>
      </c>
      <c r="C144" s="21" t="s">
        <v>328</v>
      </c>
      <c r="D144" s="21" t="s">
        <v>40</v>
      </c>
      <c r="E144" s="22" t="s">
        <v>238</v>
      </c>
      <c r="F144" s="23">
        <v>3006</v>
      </c>
    </row>
    <row r="145" spans="1:6" x14ac:dyDescent="0.3">
      <c r="A145" s="20"/>
      <c r="B145" s="22">
        <v>535</v>
      </c>
      <c r="C145" s="21" t="s">
        <v>329</v>
      </c>
      <c r="D145" s="21" t="s">
        <v>89</v>
      </c>
      <c r="E145" s="22" t="s">
        <v>267</v>
      </c>
      <c r="F145" s="23">
        <v>1001</v>
      </c>
    </row>
    <row r="146" spans="1:6" x14ac:dyDescent="0.3">
      <c r="A146" s="20"/>
      <c r="B146" s="22">
        <v>531</v>
      </c>
      <c r="C146" s="21" t="s">
        <v>330</v>
      </c>
      <c r="D146" s="21" t="s">
        <v>91</v>
      </c>
      <c r="E146" s="22" t="s">
        <v>238</v>
      </c>
      <c r="F146" s="23">
        <v>3001</v>
      </c>
    </row>
    <row r="147" spans="1:6" x14ac:dyDescent="0.3">
      <c r="A147" s="20"/>
      <c r="B147" s="22">
        <v>705</v>
      </c>
      <c r="C147" s="21" t="s">
        <v>331</v>
      </c>
      <c r="D147" s="21" t="s">
        <v>41</v>
      </c>
      <c r="E147" s="22" t="s">
        <v>238</v>
      </c>
      <c r="F147" s="23">
        <v>3004</v>
      </c>
    </row>
    <row r="148" spans="1:6" x14ac:dyDescent="0.3">
      <c r="A148" s="20"/>
      <c r="B148" s="22">
        <v>625</v>
      </c>
      <c r="C148" s="21" t="s">
        <v>135</v>
      </c>
      <c r="D148" s="21" t="s">
        <v>92</v>
      </c>
      <c r="E148" s="22" t="s">
        <v>238</v>
      </c>
      <c r="F148" s="23">
        <v>3003</v>
      </c>
    </row>
    <row r="149" spans="1:6" x14ac:dyDescent="0.3">
      <c r="A149" s="20"/>
      <c r="B149" s="22">
        <v>330</v>
      </c>
      <c r="C149" s="21" t="s">
        <v>332</v>
      </c>
      <c r="D149" s="21" t="s">
        <v>69</v>
      </c>
      <c r="E149" s="22" t="s">
        <v>245</v>
      </c>
      <c r="F149" s="23">
        <v>5003</v>
      </c>
    </row>
    <row r="150" spans="1:6" x14ac:dyDescent="0.3">
      <c r="A150" s="20"/>
      <c r="B150" s="22">
        <v>312</v>
      </c>
      <c r="C150" s="21" t="s">
        <v>333</v>
      </c>
      <c r="D150" s="21" t="s">
        <v>34</v>
      </c>
      <c r="E150" s="22" t="s">
        <v>245</v>
      </c>
      <c r="F150" s="23">
        <v>5001</v>
      </c>
    </row>
    <row r="151" spans="1:6" x14ac:dyDescent="0.3">
      <c r="A151" s="20"/>
      <c r="B151" s="22">
        <v>644</v>
      </c>
      <c r="C151" s="21" t="s">
        <v>124</v>
      </c>
      <c r="D151" s="21" t="s">
        <v>2</v>
      </c>
      <c r="E151" s="22" t="s">
        <v>238</v>
      </c>
      <c r="F151" s="23">
        <v>3004</v>
      </c>
    </row>
    <row r="152" spans="1:6" x14ac:dyDescent="0.3">
      <c r="A152" s="20"/>
      <c r="B152" s="22">
        <v>399</v>
      </c>
      <c r="C152" s="21" t="s">
        <v>334</v>
      </c>
      <c r="D152" s="21" t="s">
        <v>149</v>
      </c>
      <c r="E152" s="22" t="s">
        <v>240</v>
      </c>
      <c r="F152" s="23">
        <v>4006</v>
      </c>
    </row>
    <row r="153" spans="1:6" x14ac:dyDescent="0.3">
      <c r="A153" s="20"/>
      <c r="B153" s="22">
        <v>313</v>
      </c>
      <c r="C153" s="21" t="s">
        <v>335</v>
      </c>
      <c r="D153" s="21" t="s">
        <v>42</v>
      </c>
      <c r="E153" s="22" t="s">
        <v>267</v>
      </c>
      <c r="F153" s="23">
        <v>1001</v>
      </c>
    </row>
    <row r="154" spans="1:6" x14ac:dyDescent="0.3">
      <c r="A154" s="20"/>
      <c r="B154" s="22">
        <v>327</v>
      </c>
      <c r="C154" s="21" t="s">
        <v>336</v>
      </c>
      <c r="D154" s="21" t="s">
        <v>337</v>
      </c>
      <c r="E154" s="22" t="s">
        <v>238</v>
      </c>
      <c r="F154" s="23">
        <v>3006</v>
      </c>
    </row>
    <row r="155" spans="1:6" x14ac:dyDescent="0.3">
      <c r="A155" s="20"/>
      <c r="B155" s="22">
        <v>870</v>
      </c>
      <c r="C155" s="21" t="s">
        <v>144</v>
      </c>
      <c r="D155" s="21" t="s">
        <v>338</v>
      </c>
      <c r="E155" s="22" t="s">
        <v>240</v>
      </c>
      <c r="F155" s="23">
        <v>4003</v>
      </c>
    </row>
    <row r="156" spans="1:6" x14ac:dyDescent="0.3">
      <c r="A156" s="20"/>
      <c r="B156" s="22">
        <v>670</v>
      </c>
      <c r="C156" s="21" t="s">
        <v>339</v>
      </c>
      <c r="D156" s="21" t="s">
        <v>130</v>
      </c>
      <c r="E156" s="22" t="s">
        <v>240</v>
      </c>
      <c r="F156" s="23">
        <v>4007</v>
      </c>
    </row>
    <row r="157" spans="1:6" x14ac:dyDescent="0.3">
      <c r="A157" s="20"/>
      <c r="B157" s="22">
        <v>872</v>
      </c>
      <c r="C157" s="21" t="s">
        <v>185</v>
      </c>
      <c r="D157" s="21" t="s">
        <v>74</v>
      </c>
      <c r="E157" s="22" t="s">
        <v>240</v>
      </c>
      <c r="F157" s="23">
        <v>4003</v>
      </c>
    </row>
    <row r="158" spans="1:6" x14ac:dyDescent="0.3">
      <c r="A158" s="20"/>
      <c r="B158" s="22">
        <v>214</v>
      </c>
      <c r="C158" s="21" t="s">
        <v>43</v>
      </c>
      <c r="D158" s="21" t="s">
        <v>93</v>
      </c>
      <c r="E158" s="22" t="s">
        <v>267</v>
      </c>
      <c r="F158" s="23">
        <v>1001</v>
      </c>
    </row>
    <row r="159" spans="1:6" x14ac:dyDescent="0.3">
      <c r="A159" s="20"/>
      <c r="B159" s="22">
        <v>343</v>
      </c>
      <c r="C159" s="21" t="s">
        <v>340</v>
      </c>
      <c r="D159" s="21" t="s">
        <v>13</v>
      </c>
      <c r="E159" s="22" t="s">
        <v>242</v>
      </c>
      <c r="F159" s="23">
        <v>2004</v>
      </c>
    </row>
    <row r="160" spans="1:6" x14ac:dyDescent="0.3">
      <c r="A160" s="20"/>
      <c r="B160" s="22">
        <v>344</v>
      </c>
      <c r="C160" s="21" t="s">
        <v>341</v>
      </c>
      <c r="D160" s="21" t="s">
        <v>126</v>
      </c>
      <c r="E160" s="22" t="s">
        <v>267</v>
      </c>
      <c r="F160" s="23">
        <v>1004</v>
      </c>
    </row>
    <row r="161" spans="1:6" x14ac:dyDescent="0.3">
      <c r="A161" s="20"/>
      <c r="B161" s="22">
        <v>340</v>
      </c>
      <c r="C161" s="21" t="s">
        <v>232</v>
      </c>
      <c r="D161" s="21" t="s">
        <v>121</v>
      </c>
      <c r="E161" s="22" t="s">
        <v>242</v>
      </c>
      <c r="F161" s="23">
        <v>2002</v>
      </c>
    </row>
    <row r="162" spans="1:6" x14ac:dyDescent="0.3">
      <c r="A162" s="20"/>
      <c r="B162" s="22">
        <v>345</v>
      </c>
      <c r="C162" s="21" t="s">
        <v>231</v>
      </c>
      <c r="D162" s="21" t="s">
        <v>13</v>
      </c>
      <c r="E162" s="22" t="s">
        <v>242</v>
      </c>
      <c r="F162" s="23">
        <v>2003</v>
      </c>
    </row>
    <row r="163" spans="1:6" x14ac:dyDescent="0.3">
      <c r="A163" s="20"/>
      <c r="B163" s="22">
        <v>314</v>
      </c>
      <c r="C163" s="21" t="s">
        <v>342</v>
      </c>
      <c r="D163" s="21" t="s">
        <v>13</v>
      </c>
      <c r="E163" s="22" t="s">
        <v>242</v>
      </c>
      <c r="F163" s="23">
        <v>2002</v>
      </c>
    </row>
    <row r="164" spans="1:6" x14ac:dyDescent="0.3">
      <c r="A164" s="20"/>
      <c r="B164" s="22">
        <v>213</v>
      </c>
      <c r="C164" s="21" t="s">
        <v>343</v>
      </c>
      <c r="D164" s="21" t="s">
        <v>40</v>
      </c>
      <c r="E164" s="22" t="s">
        <v>238</v>
      </c>
      <c r="F164" s="23">
        <v>3006</v>
      </c>
    </row>
    <row r="165" spans="1:6" x14ac:dyDescent="0.3">
      <c r="A165" s="20"/>
      <c r="B165" s="22">
        <v>336</v>
      </c>
      <c r="C165" s="21" t="s">
        <v>344</v>
      </c>
      <c r="D165" s="21" t="s">
        <v>345</v>
      </c>
      <c r="E165" s="22" t="s">
        <v>267</v>
      </c>
      <c r="F165" s="23">
        <v>1002</v>
      </c>
    </row>
    <row r="166" spans="1:6" x14ac:dyDescent="0.3">
      <c r="A166" s="20"/>
      <c r="B166" s="22">
        <v>335</v>
      </c>
      <c r="C166" s="21" t="s">
        <v>346</v>
      </c>
      <c r="D166" s="21" t="s">
        <v>45</v>
      </c>
      <c r="E166" s="22" t="s">
        <v>267</v>
      </c>
      <c r="F166" s="23">
        <v>1003</v>
      </c>
    </row>
    <row r="167" spans="1:6" x14ac:dyDescent="0.3">
      <c r="A167" s="20"/>
      <c r="B167" s="22">
        <v>906</v>
      </c>
      <c r="C167" s="21" t="s">
        <v>348</v>
      </c>
      <c r="D167" s="21" t="s">
        <v>31</v>
      </c>
      <c r="E167" s="22" t="s">
        <v>242</v>
      </c>
      <c r="F167" s="23">
        <v>2002</v>
      </c>
    </row>
    <row r="168" spans="1:6" x14ac:dyDescent="0.3">
      <c r="A168" s="20"/>
      <c r="B168" s="22">
        <v>825</v>
      </c>
      <c r="C168" s="21" t="s">
        <v>349</v>
      </c>
      <c r="D168" s="21" t="s">
        <v>75</v>
      </c>
      <c r="E168" s="22" t="s">
        <v>240</v>
      </c>
      <c r="F168" s="23">
        <v>4005</v>
      </c>
    </row>
    <row r="169" spans="1:6" x14ac:dyDescent="0.3">
      <c r="A169" s="20"/>
      <c r="B169" s="22">
        <v>215</v>
      </c>
      <c r="C169" s="21" t="s">
        <v>350</v>
      </c>
      <c r="D169" s="21" t="s">
        <v>2</v>
      </c>
      <c r="E169" s="22" t="s">
        <v>238</v>
      </c>
      <c r="F169" s="23">
        <v>3003</v>
      </c>
    </row>
    <row r="170" spans="1:6" x14ac:dyDescent="0.3">
      <c r="A170" s="20"/>
      <c r="B170" s="22">
        <v>250</v>
      </c>
      <c r="C170" s="21" t="s">
        <v>407</v>
      </c>
      <c r="D170" s="21" t="s">
        <v>2</v>
      </c>
      <c r="E170" s="22" t="s">
        <v>238</v>
      </c>
      <c r="F170" s="23">
        <v>3003</v>
      </c>
    </row>
    <row r="171" spans="1:6" x14ac:dyDescent="0.3">
      <c r="A171" s="20"/>
      <c r="B171" s="22">
        <v>875</v>
      </c>
      <c r="C171" s="21" t="s">
        <v>164</v>
      </c>
      <c r="D171" s="21" t="s">
        <v>165</v>
      </c>
      <c r="E171" s="22" t="s">
        <v>240</v>
      </c>
      <c r="F171" s="23">
        <v>4005</v>
      </c>
    </row>
    <row r="172" spans="1:6" x14ac:dyDescent="0.3">
      <c r="A172" s="20"/>
      <c r="B172" s="22">
        <v>316</v>
      </c>
      <c r="C172" s="21" t="s">
        <v>351</v>
      </c>
      <c r="D172" s="21" t="s">
        <v>95</v>
      </c>
      <c r="E172" s="22" t="s">
        <v>245</v>
      </c>
      <c r="F172" s="23">
        <v>5001</v>
      </c>
    </row>
    <row r="173" spans="1:6" x14ac:dyDescent="0.3">
      <c r="A173" s="20"/>
      <c r="B173" s="22">
        <v>627</v>
      </c>
      <c r="C173" s="21" t="s">
        <v>48</v>
      </c>
      <c r="D173" s="21" t="s">
        <v>19</v>
      </c>
      <c r="E173" s="22" t="s">
        <v>245</v>
      </c>
      <c r="F173" s="23">
        <v>5001</v>
      </c>
    </row>
    <row r="174" spans="1:6" x14ac:dyDescent="0.3">
      <c r="A174" s="20"/>
      <c r="B174" s="22">
        <v>899</v>
      </c>
      <c r="C174" s="21" t="s">
        <v>145</v>
      </c>
      <c r="D174" s="21" t="s">
        <v>30</v>
      </c>
      <c r="E174" s="22" t="s">
        <v>245</v>
      </c>
      <c r="F174" s="23">
        <v>5001</v>
      </c>
    </row>
    <row r="175" spans="1:6" x14ac:dyDescent="0.3">
      <c r="A175" s="20"/>
      <c r="B175" s="22">
        <v>646</v>
      </c>
      <c r="C175" s="21" t="s">
        <v>125</v>
      </c>
      <c r="D175" s="21" t="s">
        <v>2</v>
      </c>
      <c r="E175" s="22" t="s">
        <v>238</v>
      </c>
      <c r="F175" s="23">
        <v>3003</v>
      </c>
    </row>
    <row r="176" spans="1:6" x14ac:dyDescent="0.3">
      <c r="A176" s="20"/>
      <c r="B176" s="22">
        <v>262</v>
      </c>
      <c r="C176" s="21" t="s">
        <v>204</v>
      </c>
      <c r="D176" s="21" t="s">
        <v>205</v>
      </c>
      <c r="E176" s="22" t="s">
        <v>242</v>
      </c>
      <c r="F176" s="23">
        <v>2003</v>
      </c>
    </row>
    <row r="177" spans="1:6" x14ac:dyDescent="0.3">
      <c r="A177" s="20"/>
      <c r="B177" s="22">
        <v>570</v>
      </c>
      <c r="C177" s="21" t="s">
        <v>233</v>
      </c>
      <c r="D177" s="21" t="s">
        <v>200</v>
      </c>
      <c r="E177" s="22" t="s">
        <v>240</v>
      </c>
      <c r="F177" s="23">
        <v>4008</v>
      </c>
    </row>
    <row r="178" spans="1:6" x14ac:dyDescent="0.3">
      <c r="A178" s="20"/>
      <c r="B178" s="22">
        <v>537</v>
      </c>
      <c r="C178" s="21" t="s">
        <v>352</v>
      </c>
      <c r="D178" s="21" t="s">
        <v>0</v>
      </c>
      <c r="E178" s="22" t="s">
        <v>240</v>
      </c>
      <c r="F178" s="23">
        <v>4005</v>
      </c>
    </row>
    <row r="179" spans="1:6" x14ac:dyDescent="0.3">
      <c r="A179" s="20"/>
      <c r="B179" s="22">
        <v>201</v>
      </c>
      <c r="C179" s="21" t="s">
        <v>353</v>
      </c>
      <c r="D179" s="21" t="s">
        <v>0</v>
      </c>
      <c r="E179" s="22" t="s">
        <v>240</v>
      </c>
      <c r="F179" s="23">
        <v>4005</v>
      </c>
    </row>
    <row r="180" spans="1:6" x14ac:dyDescent="0.3">
      <c r="A180" s="20"/>
      <c r="B180" s="22">
        <v>571</v>
      </c>
      <c r="C180" s="21" t="s">
        <v>236</v>
      </c>
      <c r="D180" s="21" t="s">
        <v>201</v>
      </c>
      <c r="E180" s="22" t="s">
        <v>240</v>
      </c>
      <c r="F180" s="23">
        <v>4002</v>
      </c>
    </row>
    <row r="181" spans="1:6" x14ac:dyDescent="0.3">
      <c r="A181" s="20"/>
      <c r="B181" s="22">
        <v>501</v>
      </c>
      <c r="C181" s="21" t="s">
        <v>354</v>
      </c>
      <c r="D181" s="21" t="s">
        <v>59</v>
      </c>
      <c r="E181" s="22" t="s">
        <v>240</v>
      </c>
      <c r="F181" s="23">
        <v>4002</v>
      </c>
    </row>
    <row r="182" spans="1:6" x14ac:dyDescent="0.3">
      <c r="A182" s="20"/>
      <c r="B182" s="22">
        <v>503</v>
      </c>
      <c r="C182" s="21" t="s">
        <v>355</v>
      </c>
      <c r="D182" s="21" t="s">
        <v>9</v>
      </c>
      <c r="E182" s="22" t="s">
        <v>267</v>
      </c>
      <c r="F182" s="23">
        <v>1005</v>
      </c>
    </row>
    <row r="183" spans="1:6" x14ac:dyDescent="0.3">
      <c r="A183" s="20"/>
      <c r="B183" s="22">
        <v>565</v>
      </c>
      <c r="C183" s="21" t="s">
        <v>356</v>
      </c>
      <c r="D183" s="21" t="s">
        <v>8</v>
      </c>
      <c r="E183" s="22" t="s">
        <v>267</v>
      </c>
      <c r="F183" s="23">
        <v>1005</v>
      </c>
    </row>
    <row r="184" spans="1:6" x14ac:dyDescent="0.3">
      <c r="A184" s="20"/>
      <c r="B184" s="22">
        <v>504</v>
      </c>
      <c r="C184" s="21" t="s">
        <v>357</v>
      </c>
      <c r="D184" s="21" t="s">
        <v>65</v>
      </c>
      <c r="E184" s="22" t="s">
        <v>267</v>
      </c>
      <c r="F184" s="23">
        <v>1002</v>
      </c>
    </row>
    <row r="185" spans="1:6" x14ac:dyDescent="0.3">
      <c r="A185" s="20"/>
      <c r="B185" s="22">
        <v>505</v>
      </c>
      <c r="C185" s="21" t="s">
        <v>358</v>
      </c>
      <c r="D185" s="21" t="s">
        <v>8</v>
      </c>
      <c r="E185" s="22" t="s">
        <v>267</v>
      </c>
      <c r="F185" s="23">
        <v>1005</v>
      </c>
    </row>
    <row r="186" spans="1:6" x14ac:dyDescent="0.3">
      <c r="A186" s="20"/>
      <c r="B186" s="22">
        <v>506</v>
      </c>
      <c r="C186" s="21" t="s">
        <v>359</v>
      </c>
      <c r="D186" s="21" t="s">
        <v>8</v>
      </c>
      <c r="E186" s="22" t="s">
        <v>267</v>
      </c>
      <c r="F186" s="23">
        <v>1005</v>
      </c>
    </row>
    <row r="187" spans="1:6" x14ac:dyDescent="0.3">
      <c r="A187" s="20"/>
      <c r="B187" s="22">
        <v>560</v>
      </c>
      <c r="C187" s="21" t="s">
        <v>360</v>
      </c>
      <c r="D187" s="21" t="s">
        <v>8</v>
      </c>
      <c r="E187" s="22" t="s">
        <v>267</v>
      </c>
      <c r="F187" s="23">
        <v>1005</v>
      </c>
    </row>
    <row r="188" spans="1:6" x14ac:dyDescent="0.3">
      <c r="A188" s="20"/>
      <c r="B188" s="22">
        <v>205</v>
      </c>
      <c r="C188" s="21" t="s">
        <v>361</v>
      </c>
      <c r="D188" s="21" t="s">
        <v>8</v>
      </c>
      <c r="E188" s="22" t="s">
        <v>267</v>
      </c>
      <c r="F188" s="23">
        <v>1005</v>
      </c>
    </row>
    <row r="189" spans="1:6" x14ac:dyDescent="0.3">
      <c r="A189" s="20"/>
      <c r="B189" s="22">
        <v>538</v>
      </c>
      <c r="C189" s="21" t="s">
        <v>362</v>
      </c>
      <c r="D189" s="21" t="s">
        <v>13</v>
      </c>
      <c r="E189" s="22" t="s">
        <v>242</v>
      </c>
      <c r="F189" s="23">
        <v>2004</v>
      </c>
    </row>
    <row r="190" spans="1:6" x14ac:dyDescent="0.3">
      <c r="A190" s="20"/>
      <c r="B190" s="22">
        <v>207</v>
      </c>
      <c r="C190" s="21" t="s">
        <v>363</v>
      </c>
      <c r="D190" s="21" t="s">
        <v>13</v>
      </c>
      <c r="E190" s="22" t="s">
        <v>242</v>
      </c>
      <c r="F190" s="23">
        <v>2004</v>
      </c>
    </row>
    <row r="191" spans="1:6" x14ac:dyDescent="0.3">
      <c r="A191" s="20"/>
      <c r="B191" s="22">
        <v>611</v>
      </c>
      <c r="C191" s="21" t="s">
        <v>227</v>
      </c>
      <c r="D191" s="21" t="s">
        <v>69</v>
      </c>
      <c r="E191" s="22" t="s">
        <v>245</v>
      </c>
      <c r="F191" s="23">
        <v>5003</v>
      </c>
    </row>
    <row r="192" spans="1:6" x14ac:dyDescent="0.3">
      <c r="A192" s="20"/>
      <c r="B192" s="22">
        <v>621</v>
      </c>
      <c r="C192" s="21" t="s">
        <v>228</v>
      </c>
      <c r="D192" s="21" t="s">
        <v>338</v>
      </c>
      <c r="E192" s="22" t="s">
        <v>240</v>
      </c>
      <c r="F192" s="23">
        <v>4003</v>
      </c>
    </row>
    <row r="193" spans="1:6" x14ac:dyDescent="0.3">
      <c r="A193" s="20"/>
      <c r="B193" s="22">
        <v>672</v>
      </c>
      <c r="C193" s="21" t="s">
        <v>229</v>
      </c>
      <c r="D193" s="21" t="s">
        <v>49</v>
      </c>
      <c r="E193" s="22" t="s">
        <v>242</v>
      </c>
      <c r="F193" s="23">
        <v>2003</v>
      </c>
    </row>
    <row r="194" spans="1:6" x14ac:dyDescent="0.3">
      <c r="A194" s="20"/>
      <c r="B194" s="22">
        <v>209</v>
      </c>
      <c r="C194" s="21" t="s">
        <v>364</v>
      </c>
      <c r="D194" s="21" t="s">
        <v>30</v>
      </c>
      <c r="E194" s="22" t="s">
        <v>245</v>
      </c>
      <c r="F194" s="23">
        <v>5001</v>
      </c>
    </row>
    <row r="195" spans="1:6" x14ac:dyDescent="0.3">
      <c r="A195" s="20"/>
      <c r="B195" s="22">
        <v>545</v>
      </c>
      <c r="C195" s="21" t="s">
        <v>365</v>
      </c>
      <c r="D195" s="21" t="s">
        <v>30</v>
      </c>
      <c r="E195" s="22" t="s">
        <v>245</v>
      </c>
      <c r="F195" s="23">
        <v>5001</v>
      </c>
    </row>
    <row r="196" spans="1:6" x14ac:dyDescent="0.3">
      <c r="A196" s="20"/>
      <c r="B196" s="22">
        <v>216</v>
      </c>
      <c r="C196" s="21" t="s">
        <v>366</v>
      </c>
      <c r="D196" s="21" t="s">
        <v>30</v>
      </c>
      <c r="E196" s="22" t="s">
        <v>245</v>
      </c>
      <c r="F196" s="23">
        <v>5001</v>
      </c>
    </row>
    <row r="197" spans="1:6" x14ac:dyDescent="0.3">
      <c r="A197" s="20"/>
      <c r="B197" s="22">
        <v>409</v>
      </c>
      <c r="C197" s="21" t="s">
        <v>367</v>
      </c>
      <c r="D197" s="21" t="s">
        <v>5</v>
      </c>
      <c r="E197" s="22" t="s">
        <v>240</v>
      </c>
      <c r="F197" s="23">
        <v>4006</v>
      </c>
    </row>
    <row r="198" spans="1:6" x14ac:dyDescent="0.3">
      <c r="A198" s="20"/>
      <c r="B198" s="22">
        <v>599</v>
      </c>
      <c r="C198" s="21" t="s">
        <v>146</v>
      </c>
      <c r="D198" s="21" t="s">
        <v>152</v>
      </c>
      <c r="E198" s="22" t="s">
        <v>240</v>
      </c>
      <c r="F198" s="23">
        <v>4002</v>
      </c>
    </row>
    <row r="199" spans="1:6" x14ac:dyDescent="0.3">
      <c r="A199" s="20"/>
      <c r="B199" s="22">
        <v>640</v>
      </c>
      <c r="C199" s="21" t="s">
        <v>52</v>
      </c>
      <c r="D199" s="21" t="s">
        <v>96</v>
      </c>
      <c r="E199" s="22" t="s">
        <v>240</v>
      </c>
      <c r="F199" s="23">
        <v>4005</v>
      </c>
    </row>
    <row r="200" spans="1:6" x14ac:dyDescent="0.3">
      <c r="A200" s="20"/>
      <c r="B200" s="22">
        <v>999</v>
      </c>
      <c r="C200" s="21" t="s">
        <v>147</v>
      </c>
      <c r="D200" s="21" t="s">
        <v>76</v>
      </c>
      <c r="E200" s="22" t="s">
        <v>240</v>
      </c>
      <c r="F200" s="23">
        <v>4004</v>
      </c>
    </row>
    <row r="201" spans="1:6" x14ac:dyDescent="0.3">
      <c r="A201" s="20"/>
      <c r="B201" s="22">
        <v>890</v>
      </c>
      <c r="C201" s="21" t="s">
        <v>368</v>
      </c>
      <c r="D201" s="21" t="s">
        <v>13</v>
      </c>
      <c r="E201" s="22" t="s">
        <v>238</v>
      </c>
      <c r="F201" s="23">
        <v>3003</v>
      </c>
    </row>
    <row r="202" spans="1:6" x14ac:dyDescent="0.3">
      <c r="A202" s="20"/>
      <c r="B202" s="22">
        <v>317</v>
      </c>
      <c r="C202" s="21" t="s">
        <v>53</v>
      </c>
      <c r="D202" s="21" t="s">
        <v>54</v>
      </c>
      <c r="E202" s="22" t="s">
        <v>238</v>
      </c>
      <c r="F202" s="23">
        <v>3001</v>
      </c>
    </row>
    <row r="203" spans="1:6" x14ac:dyDescent="0.3">
      <c r="A203" s="20"/>
      <c r="B203" s="22">
        <v>877</v>
      </c>
      <c r="C203" s="21" t="s">
        <v>218</v>
      </c>
      <c r="D203" s="21" t="s">
        <v>222</v>
      </c>
      <c r="E203" s="22" t="s">
        <v>240</v>
      </c>
      <c r="F203" s="23">
        <v>4001</v>
      </c>
    </row>
    <row r="204" spans="1:6" x14ac:dyDescent="0.3">
      <c r="A204" s="20"/>
      <c r="B204" s="22">
        <v>437</v>
      </c>
      <c r="C204" s="21" t="s">
        <v>120</v>
      </c>
      <c r="D204" s="21" t="s">
        <v>92</v>
      </c>
      <c r="E204" s="22" t="s">
        <v>238</v>
      </c>
      <c r="F204" s="23">
        <v>3003</v>
      </c>
    </row>
    <row r="205" spans="1:6" x14ac:dyDescent="0.3">
      <c r="A205" s="20"/>
      <c r="B205" s="22">
        <v>885</v>
      </c>
      <c r="C205" s="21" t="s">
        <v>155</v>
      </c>
      <c r="D205" s="21" t="s">
        <v>138</v>
      </c>
      <c r="E205" s="22" t="s">
        <v>240</v>
      </c>
      <c r="F205" s="23">
        <v>4008</v>
      </c>
    </row>
    <row r="206" spans="1:6" x14ac:dyDescent="0.3">
      <c r="A206" s="20"/>
      <c r="B206" s="22">
        <v>631</v>
      </c>
      <c r="C206" s="21" t="s">
        <v>56</v>
      </c>
      <c r="D206" s="21" t="s">
        <v>94</v>
      </c>
      <c r="E206" s="22" t="s">
        <v>267</v>
      </c>
      <c r="F206" s="23">
        <v>1004</v>
      </c>
    </row>
    <row r="207" spans="1:6" x14ac:dyDescent="0.3">
      <c r="A207" s="20"/>
      <c r="B207" s="22">
        <v>412</v>
      </c>
      <c r="C207" s="21" t="s">
        <v>369</v>
      </c>
      <c r="D207" s="21" t="s">
        <v>10</v>
      </c>
      <c r="E207" s="22" t="s">
        <v>242</v>
      </c>
      <c r="F207" s="23">
        <v>2003</v>
      </c>
    </row>
    <row r="208" spans="1:6" x14ac:dyDescent="0.3">
      <c r="A208" s="20"/>
      <c r="B208" s="22">
        <v>891</v>
      </c>
      <c r="C208" s="21" t="s">
        <v>214</v>
      </c>
      <c r="D208" s="21" t="s">
        <v>370</v>
      </c>
      <c r="E208" s="22" t="s">
        <v>242</v>
      </c>
      <c r="F208" s="23">
        <v>2004</v>
      </c>
    </row>
    <row r="209" spans="1:6" x14ac:dyDescent="0.3">
      <c r="A209" s="20"/>
      <c r="B209" s="22">
        <v>551</v>
      </c>
      <c r="C209" s="21" t="s">
        <v>371</v>
      </c>
      <c r="D209" s="21" t="s">
        <v>13</v>
      </c>
      <c r="E209" s="22" t="s">
        <v>242</v>
      </c>
      <c r="F209" s="23">
        <v>2004</v>
      </c>
    </row>
    <row r="210" spans="1:6" x14ac:dyDescent="0.3">
      <c r="A210" s="20"/>
      <c r="B210" s="22">
        <v>549</v>
      </c>
      <c r="C210" s="21" t="s">
        <v>372</v>
      </c>
      <c r="D210" s="21" t="s">
        <v>57</v>
      </c>
      <c r="E210" s="22" t="s">
        <v>242</v>
      </c>
      <c r="F210" s="23">
        <v>2001</v>
      </c>
    </row>
    <row r="211" spans="1:6" x14ac:dyDescent="0.3">
      <c r="A211" s="20"/>
      <c r="B211" s="22">
        <v>217</v>
      </c>
      <c r="C211" s="21" t="s">
        <v>373</v>
      </c>
      <c r="D211" s="21" t="s">
        <v>13</v>
      </c>
      <c r="E211" s="22" t="s">
        <v>242</v>
      </c>
      <c r="F211" s="23">
        <v>2004</v>
      </c>
    </row>
    <row r="212" spans="1:6" x14ac:dyDescent="0.3">
      <c r="A212" s="20"/>
      <c r="B212" s="22">
        <v>406</v>
      </c>
      <c r="C212" s="21" t="s">
        <v>374</v>
      </c>
      <c r="D212" s="21" t="s">
        <v>8</v>
      </c>
      <c r="E212" s="22" t="s">
        <v>267</v>
      </c>
      <c r="F212" s="23">
        <v>1005</v>
      </c>
    </row>
    <row r="213" spans="1:6" x14ac:dyDescent="0.3">
      <c r="A213" s="20"/>
      <c r="B213" s="22">
        <v>799</v>
      </c>
      <c r="C213" s="21" t="s">
        <v>375</v>
      </c>
      <c r="D213" s="21" t="s">
        <v>58</v>
      </c>
      <c r="E213" s="22" t="s">
        <v>240</v>
      </c>
      <c r="F213" s="23">
        <v>4003</v>
      </c>
    </row>
    <row r="214" spans="1:6" x14ac:dyDescent="0.3">
      <c r="A214" s="20"/>
      <c r="B214" s="22">
        <v>218</v>
      </c>
      <c r="C214" s="21" t="s">
        <v>376</v>
      </c>
      <c r="D214" s="21" t="s">
        <v>58</v>
      </c>
      <c r="E214" s="22" t="s">
        <v>240</v>
      </c>
      <c r="F214" s="23">
        <v>40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EEED2-A8AB-42CB-B6E5-74DB3A9EE5AD}">
  <dimension ref="A1:F214"/>
  <sheetViews>
    <sheetView tabSelected="1" workbookViewId="0">
      <pane ySplit="1" topLeftCell="A2" activePane="bottomLeft" state="frozen"/>
      <selection pane="bottomLeft" activeCell="C214" sqref="C214"/>
    </sheetView>
  </sheetViews>
  <sheetFormatPr defaultRowHeight="13.8" x14ac:dyDescent="0.3"/>
  <cols>
    <col min="1" max="1" width="13.33203125" style="21" customWidth="1"/>
    <col min="2" max="2" width="8.88671875" style="22"/>
    <col min="3" max="3" width="56.88671875" style="21" customWidth="1"/>
    <col min="4" max="4" width="15.21875" style="21" customWidth="1"/>
    <col min="5" max="5" width="8.88671875" style="22"/>
    <col min="6" max="6" width="8.88671875" style="25"/>
    <col min="7" max="16384" width="8.88671875" style="21"/>
  </cols>
  <sheetData>
    <row r="1" spans="1:6" s="19" customFormat="1" x14ac:dyDescent="0.3">
      <c r="A1" s="18" t="s">
        <v>122</v>
      </c>
      <c r="B1" s="26" t="s">
        <v>46</v>
      </c>
      <c r="C1" s="27" t="s">
        <v>377</v>
      </c>
      <c r="D1" s="28" t="s">
        <v>47</v>
      </c>
      <c r="E1" s="26" t="s">
        <v>378</v>
      </c>
      <c r="F1" s="29" t="s">
        <v>223</v>
      </c>
    </row>
    <row r="2" spans="1:6" x14ac:dyDescent="0.3">
      <c r="A2" s="20"/>
      <c r="B2" s="22">
        <v>201</v>
      </c>
      <c r="C2" s="21" t="s">
        <v>353</v>
      </c>
      <c r="D2" s="21" t="s">
        <v>0</v>
      </c>
      <c r="E2" s="22" t="s">
        <v>240</v>
      </c>
      <c r="F2" s="23">
        <v>4005</v>
      </c>
    </row>
    <row r="3" spans="1:6" x14ac:dyDescent="0.3">
      <c r="A3" s="20"/>
      <c r="B3" s="22">
        <v>202</v>
      </c>
      <c r="C3" s="21" t="s">
        <v>247</v>
      </c>
      <c r="D3" s="21" t="s">
        <v>4</v>
      </c>
      <c r="E3" s="22" t="s">
        <v>245</v>
      </c>
      <c r="F3" s="23">
        <v>5002</v>
      </c>
    </row>
    <row r="4" spans="1:6" x14ac:dyDescent="0.3">
      <c r="A4" s="20"/>
      <c r="B4" s="22">
        <v>203</v>
      </c>
      <c r="C4" s="21" t="s">
        <v>253</v>
      </c>
      <c r="D4" s="21" t="s">
        <v>5</v>
      </c>
      <c r="E4" s="22" t="s">
        <v>240</v>
      </c>
      <c r="F4" s="23">
        <v>4006</v>
      </c>
    </row>
    <row r="5" spans="1:6" x14ac:dyDescent="0.3">
      <c r="A5" s="20"/>
      <c r="B5" s="22">
        <v>204</v>
      </c>
      <c r="C5" s="21" t="s">
        <v>265</v>
      </c>
      <c r="D5" s="21" t="s">
        <v>64</v>
      </c>
      <c r="E5" s="22" t="s">
        <v>242</v>
      </c>
      <c r="F5" s="23">
        <v>2004</v>
      </c>
    </row>
    <row r="6" spans="1:6" x14ac:dyDescent="0.3">
      <c r="A6" s="20"/>
      <c r="B6" s="22">
        <v>205</v>
      </c>
      <c r="C6" s="21" t="s">
        <v>361</v>
      </c>
      <c r="D6" s="21" t="s">
        <v>8</v>
      </c>
      <c r="E6" s="22" t="s">
        <v>267</v>
      </c>
      <c r="F6" s="23">
        <v>1005</v>
      </c>
    </row>
    <row r="7" spans="1:6" x14ac:dyDescent="0.3">
      <c r="A7" s="20"/>
      <c r="B7" s="22">
        <v>206</v>
      </c>
      <c r="C7" s="21" t="s">
        <v>274</v>
      </c>
      <c r="D7" s="21" t="s">
        <v>5</v>
      </c>
      <c r="E7" s="22" t="s">
        <v>240</v>
      </c>
      <c r="F7" s="23">
        <v>4000</v>
      </c>
    </row>
    <row r="8" spans="1:6" x14ac:dyDescent="0.3">
      <c r="A8" s="20"/>
      <c r="B8" s="22">
        <v>207</v>
      </c>
      <c r="C8" s="21" t="s">
        <v>363</v>
      </c>
      <c r="D8" s="21" t="s">
        <v>13</v>
      </c>
      <c r="E8" s="22" t="s">
        <v>242</v>
      </c>
      <c r="F8" s="23">
        <v>2004</v>
      </c>
    </row>
    <row r="9" spans="1:6" x14ac:dyDescent="0.3">
      <c r="A9" s="20"/>
      <c r="B9" s="22">
        <v>208</v>
      </c>
      <c r="C9" s="21" t="s">
        <v>289</v>
      </c>
      <c r="D9" s="21" t="s">
        <v>23</v>
      </c>
      <c r="E9" s="22" t="s">
        <v>240</v>
      </c>
      <c r="F9" s="23">
        <v>4003</v>
      </c>
    </row>
    <row r="10" spans="1:6" x14ac:dyDescent="0.3">
      <c r="A10" s="20"/>
      <c r="B10" s="22">
        <v>209</v>
      </c>
      <c r="C10" s="21" t="s">
        <v>364</v>
      </c>
      <c r="D10" s="21" t="s">
        <v>30</v>
      </c>
      <c r="E10" s="22" t="s">
        <v>245</v>
      </c>
      <c r="F10" s="23">
        <v>5001</v>
      </c>
    </row>
    <row r="11" spans="1:6" x14ac:dyDescent="0.3">
      <c r="A11" s="20"/>
      <c r="B11" s="22">
        <v>210</v>
      </c>
      <c r="C11" s="21" t="s">
        <v>302</v>
      </c>
      <c r="D11" s="21" t="s">
        <v>80</v>
      </c>
      <c r="E11" s="22" t="s">
        <v>267</v>
      </c>
      <c r="F11" s="23">
        <v>1005</v>
      </c>
    </row>
    <row r="12" spans="1:6" x14ac:dyDescent="0.3">
      <c r="A12" s="20"/>
      <c r="B12" s="22">
        <v>211</v>
      </c>
      <c r="C12" s="21" t="s">
        <v>308</v>
      </c>
      <c r="D12" s="21" t="s">
        <v>33</v>
      </c>
      <c r="E12" s="22" t="s">
        <v>240</v>
      </c>
      <c r="F12" s="23">
        <v>4004</v>
      </c>
    </row>
    <row r="13" spans="1:6" x14ac:dyDescent="0.3">
      <c r="A13" s="20"/>
      <c r="B13" s="22">
        <v>212</v>
      </c>
      <c r="C13" s="21" t="s">
        <v>318</v>
      </c>
      <c r="D13" s="21" t="s">
        <v>2</v>
      </c>
      <c r="E13" s="22" t="s">
        <v>238</v>
      </c>
      <c r="F13" s="23">
        <v>3003</v>
      </c>
    </row>
    <row r="14" spans="1:6" x14ac:dyDescent="0.3">
      <c r="A14" s="20"/>
      <c r="B14" s="22">
        <v>213</v>
      </c>
      <c r="C14" s="21" t="s">
        <v>328</v>
      </c>
      <c r="D14" s="21" t="s">
        <v>40</v>
      </c>
      <c r="E14" s="22" t="s">
        <v>238</v>
      </c>
      <c r="F14" s="23">
        <v>3006</v>
      </c>
    </row>
    <row r="15" spans="1:6" x14ac:dyDescent="0.3">
      <c r="A15" s="20"/>
      <c r="B15" s="22">
        <v>213</v>
      </c>
      <c r="C15" s="21" t="s">
        <v>343</v>
      </c>
      <c r="D15" s="21" t="s">
        <v>40</v>
      </c>
      <c r="E15" s="22" t="s">
        <v>238</v>
      </c>
      <c r="F15" s="23">
        <v>3006</v>
      </c>
    </row>
    <row r="16" spans="1:6" x14ac:dyDescent="0.3">
      <c r="A16" s="20"/>
      <c r="B16" s="22">
        <v>214</v>
      </c>
      <c r="C16" s="21" t="s">
        <v>43</v>
      </c>
      <c r="D16" s="21" t="s">
        <v>93</v>
      </c>
      <c r="E16" s="22" t="s">
        <v>267</v>
      </c>
      <c r="F16" s="23">
        <v>1001</v>
      </c>
    </row>
    <row r="17" spans="1:6" x14ac:dyDescent="0.3">
      <c r="A17" s="20"/>
      <c r="B17" s="22">
        <v>215</v>
      </c>
      <c r="C17" s="21" t="s">
        <v>350</v>
      </c>
      <c r="D17" s="21" t="s">
        <v>2</v>
      </c>
      <c r="E17" s="22" t="s">
        <v>238</v>
      </c>
      <c r="F17" s="23">
        <v>3003</v>
      </c>
    </row>
    <row r="18" spans="1:6" x14ac:dyDescent="0.3">
      <c r="A18" s="20"/>
      <c r="B18" s="22">
        <v>216</v>
      </c>
      <c r="C18" s="21" t="s">
        <v>366</v>
      </c>
      <c r="D18" s="21" t="s">
        <v>30</v>
      </c>
      <c r="E18" s="22" t="s">
        <v>245</v>
      </c>
      <c r="F18" s="23">
        <v>5001</v>
      </c>
    </row>
    <row r="19" spans="1:6" x14ac:dyDescent="0.3">
      <c r="A19" s="20"/>
      <c r="B19" s="22">
        <v>217</v>
      </c>
      <c r="C19" s="21" t="s">
        <v>373</v>
      </c>
      <c r="D19" s="21" t="s">
        <v>13</v>
      </c>
      <c r="E19" s="22" t="s">
        <v>242</v>
      </c>
      <c r="F19" s="23">
        <v>2004</v>
      </c>
    </row>
    <row r="20" spans="1:6" x14ac:dyDescent="0.3">
      <c r="A20" s="20"/>
      <c r="B20" s="22">
        <v>218</v>
      </c>
      <c r="C20" s="21" t="s">
        <v>376</v>
      </c>
      <c r="D20" s="21" t="s">
        <v>58</v>
      </c>
      <c r="E20" s="22" t="s">
        <v>240</v>
      </c>
      <c r="F20" s="23">
        <v>4003</v>
      </c>
    </row>
    <row r="21" spans="1:6" x14ac:dyDescent="0.3">
      <c r="A21" s="20"/>
      <c r="B21" s="22">
        <v>220</v>
      </c>
      <c r="C21" s="21" t="s">
        <v>264</v>
      </c>
      <c r="D21" s="21" t="s">
        <v>13</v>
      </c>
      <c r="E21" s="22" t="s">
        <v>242</v>
      </c>
      <c r="F21" s="23">
        <v>2002</v>
      </c>
    </row>
    <row r="22" spans="1:6" x14ac:dyDescent="0.3">
      <c r="A22" s="20"/>
      <c r="B22" s="22">
        <v>250</v>
      </c>
      <c r="C22" s="21" t="s">
        <v>407</v>
      </c>
      <c r="D22" s="21" t="s">
        <v>2</v>
      </c>
      <c r="E22" s="22" t="s">
        <v>238</v>
      </c>
      <c r="F22" s="23">
        <v>3003</v>
      </c>
    </row>
    <row r="23" spans="1:6" x14ac:dyDescent="0.3">
      <c r="A23" s="20"/>
      <c r="B23" s="22">
        <v>260</v>
      </c>
      <c r="C23" s="21" t="s">
        <v>203</v>
      </c>
      <c r="D23" s="21" t="s">
        <v>13</v>
      </c>
      <c r="E23" s="22" t="s">
        <v>242</v>
      </c>
      <c r="F23" s="23">
        <v>2002</v>
      </c>
    </row>
    <row r="24" spans="1:6" x14ac:dyDescent="0.3">
      <c r="A24" s="20"/>
      <c r="B24" s="22">
        <v>261</v>
      </c>
      <c r="C24" s="21" t="s">
        <v>202</v>
      </c>
      <c r="D24" s="21" t="s">
        <v>248</v>
      </c>
      <c r="E24" s="22" t="s">
        <v>242</v>
      </c>
      <c r="F24" s="23">
        <v>2001</v>
      </c>
    </row>
    <row r="25" spans="1:6" x14ac:dyDescent="0.3">
      <c r="A25" s="20"/>
      <c r="B25" s="22">
        <v>262</v>
      </c>
      <c r="C25" s="21" t="s">
        <v>204</v>
      </c>
      <c r="D25" s="21" t="s">
        <v>205</v>
      </c>
      <c r="E25" s="22" t="s">
        <v>242</v>
      </c>
      <c r="F25" s="23">
        <v>2003</v>
      </c>
    </row>
    <row r="26" spans="1:6" x14ac:dyDescent="0.3">
      <c r="A26" s="20"/>
      <c r="B26" s="22">
        <v>301</v>
      </c>
      <c r="C26" s="21" t="s">
        <v>154</v>
      </c>
      <c r="D26" s="21" t="s">
        <v>410</v>
      </c>
      <c r="E26" s="22" t="s">
        <v>240</v>
      </c>
      <c r="F26" s="23">
        <v>4001</v>
      </c>
    </row>
    <row r="27" spans="1:6" x14ac:dyDescent="0.3">
      <c r="A27" s="20"/>
      <c r="B27" s="22">
        <v>303</v>
      </c>
      <c r="C27" s="21" t="s">
        <v>409</v>
      </c>
      <c r="D27" s="21" t="s">
        <v>10</v>
      </c>
      <c r="E27" s="22" t="s">
        <v>242</v>
      </c>
      <c r="F27" s="23">
        <v>2003</v>
      </c>
    </row>
    <row r="28" spans="1:6" x14ac:dyDescent="0.3">
      <c r="A28" s="20"/>
      <c r="B28" s="22">
        <v>304</v>
      </c>
      <c r="C28" s="21" t="s">
        <v>276</v>
      </c>
      <c r="D28" s="21" t="s">
        <v>2</v>
      </c>
      <c r="E28" s="22" t="s">
        <v>238</v>
      </c>
      <c r="F28" s="23">
        <v>3003</v>
      </c>
    </row>
    <row r="29" spans="1:6" x14ac:dyDescent="0.3">
      <c r="A29" s="20"/>
      <c r="B29" s="22">
        <v>305</v>
      </c>
      <c r="C29" s="21" t="s">
        <v>268</v>
      </c>
      <c r="D29" s="21" t="s">
        <v>8</v>
      </c>
      <c r="E29" s="22" t="s">
        <v>267</v>
      </c>
      <c r="F29" s="23">
        <v>1005</v>
      </c>
    </row>
    <row r="30" spans="1:6" x14ac:dyDescent="0.3">
      <c r="A30" s="20"/>
      <c r="B30" s="22">
        <v>306</v>
      </c>
      <c r="C30" s="21" t="s">
        <v>284</v>
      </c>
      <c r="D30" s="21" t="s">
        <v>68</v>
      </c>
      <c r="E30" s="22" t="s">
        <v>242</v>
      </c>
      <c r="F30" s="23">
        <v>2003</v>
      </c>
    </row>
    <row r="31" spans="1:6" x14ac:dyDescent="0.3">
      <c r="A31" s="20"/>
      <c r="B31" s="22">
        <v>307</v>
      </c>
      <c r="C31" s="21" t="s">
        <v>21</v>
      </c>
      <c r="D31" s="21" t="s">
        <v>71</v>
      </c>
      <c r="E31" s="22" t="s">
        <v>238</v>
      </c>
      <c r="F31" s="23">
        <v>3006</v>
      </c>
    </row>
    <row r="32" spans="1:6" x14ac:dyDescent="0.3">
      <c r="A32" s="20"/>
      <c r="B32" s="22">
        <v>308</v>
      </c>
      <c r="C32" s="21" t="s">
        <v>282</v>
      </c>
      <c r="D32" s="21" t="s">
        <v>17</v>
      </c>
      <c r="E32" s="22" t="s">
        <v>240</v>
      </c>
      <c r="F32" s="23">
        <v>4001</v>
      </c>
    </row>
    <row r="33" spans="1:6" x14ac:dyDescent="0.3">
      <c r="A33" s="20"/>
      <c r="B33" s="22">
        <v>309</v>
      </c>
      <c r="C33" s="21" t="s">
        <v>26</v>
      </c>
      <c r="D33" s="21" t="s">
        <v>297</v>
      </c>
      <c r="E33" s="22" t="s">
        <v>240</v>
      </c>
      <c r="F33" s="23">
        <v>4007</v>
      </c>
    </row>
    <row r="34" spans="1:6" x14ac:dyDescent="0.3">
      <c r="A34" s="20"/>
      <c r="B34" s="22">
        <v>310</v>
      </c>
      <c r="C34" s="21" t="s">
        <v>27</v>
      </c>
      <c r="D34" s="21" t="s">
        <v>28</v>
      </c>
      <c r="E34" s="22" t="s">
        <v>240</v>
      </c>
      <c r="F34" s="23">
        <v>4008</v>
      </c>
    </row>
    <row r="35" spans="1:6" x14ac:dyDescent="0.3">
      <c r="A35" s="20"/>
      <c r="B35" s="22">
        <v>311</v>
      </c>
      <c r="C35" s="21" t="s">
        <v>35</v>
      </c>
      <c r="D35" s="21" t="s">
        <v>36</v>
      </c>
      <c r="E35" s="22" t="s">
        <v>245</v>
      </c>
      <c r="F35" s="23">
        <v>5002</v>
      </c>
    </row>
    <row r="36" spans="1:6" x14ac:dyDescent="0.3">
      <c r="A36" s="20"/>
      <c r="B36" s="22">
        <v>312</v>
      </c>
      <c r="C36" s="21" t="s">
        <v>333</v>
      </c>
      <c r="D36" s="21" t="s">
        <v>34</v>
      </c>
      <c r="E36" s="22" t="s">
        <v>245</v>
      </c>
      <c r="F36" s="23">
        <v>5001</v>
      </c>
    </row>
    <row r="37" spans="1:6" x14ac:dyDescent="0.3">
      <c r="A37" s="20"/>
      <c r="B37" s="22">
        <v>313</v>
      </c>
      <c r="C37" s="21" t="s">
        <v>335</v>
      </c>
      <c r="D37" s="21" t="s">
        <v>42</v>
      </c>
      <c r="E37" s="22" t="s">
        <v>267</v>
      </c>
      <c r="F37" s="23">
        <v>1001</v>
      </c>
    </row>
    <row r="38" spans="1:6" x14ac:dyDescent="0.3">
      <c r="A38" s="20"/>
      <c r="B38" s="22">
        <v>314</v>
      </c>
      <c r="C38" s="21" t="s">
        <v>342</v>
      </c>
      <c r="D38" s="21" t="s">
        <v>13</v>
      </c>
      <c r="E38" s="22" t="s">
        <v>242</v>
      </c>
      <c r="F38" s="23">
        <v>2002</v>
      </c>
    </row>
    <row r="39" spans="1:6" x14ac:dyDescent="0.3">
      <c r="A39" s="20"/>
      <c r="B39" s="22">
        <v>316</v>
      </c>
      <c r="C39" s="21" t="s">
        <v>351</v>
      </c>
      <c r="D39" s="21" t="s">
        <v>95</v>
      </c>
      <c r="E39" s="22" t="s">
        <v>245</v>
      </c>
      <c r="F39" s="23">
        <v>5001</v>
      </c>
    </row>
    <row r="40" spans="1:6" x14ac:dyDescent="0.3">
      <c r="A40" s="20"/>
      <c r="B40" s="22">
        <v>317</v>
      </c>
      <c r="C40" s="21" t="s">
        <v>53</v>
      </c>
      <c r="D40" s="21" t="s">
        <v>54</v>
      </c>
      <c r="E40" s="22" t="s">
        <v>238</v>
      </c>
      <c r="F40" s="23">
        <v>3001</v>
      </c>
    </row>
    <row r="41" spans="1:6" x14ac:dyDescent="0.3">
      <c r="A41" s="20"/>
      <c r="B41" s="22">
        <v>319</v>
      </c>
      <c r="C41" s="21" t="s">
        <v>226</v>
      </c>
      <c r="D41" s="21" t="s">
        <v>58</v>
      </c>
      <c r="E41" s="22" t="s">
        <v>240</v>
      </c>
      <c r="F41" s="23">
        <v>4003</v>
      </c>
    </row>
    <row r="42" spans="1:6" x14ac:dyDescent="0.3">
      <c r="A42" s="20"/>
      <c r="B42" s="22">
        <v>322</v>
      </c>
      <c r="C42" s="21" t="s">
        <v>278</v>
      </c>
      <c r="D42" s="21" t="s">
        <v>5</v>
      </c>
      <c r="E42" s="22" t="s">
        <v>240</v>
      </c>
      <c r="F42" s="23">
        <v>4000</v>
      </c>
    </row>
    <row r="43" spans="1:6" x14ac:dyDescent="0.3">
      <c r="A43" s="20"/>
      <c r="B43" s="22">
        <v>323</v>
      </c>
      <c r="C43" s="21" t="s">
        <v>279</v>
      </c>
      <c r="D43" s="21" t="s">
        <v>5</v>
      </c>
      <c r="E43" s="22" t="s">
        <v>240</v>
      </c>
      <c r="F43" s="23">
        <v>4002</v>
      </c>
    </row>
    <row r="44" spans="1:6" x14ac:dyDescent="0.3">
      <c r="A44" s="20"/>
      <c r="B44" s="22">
        <v>324</v>
      </c>
      <c r="C44" s="21" t="s">
        <v>277</v>
      </c>
      <c r="D44" s="21" t="s">
        <v>11</v>
      </c>
      <c r="E44" s="22" t="s">
        <v>240</v>
      </c>
      <c r="F44" s="23">
        <v>4006</v>
      </c>
    </row>
    <row r="45" spans="1:6" x14ac:dyDescent="0.3">
      <c r="A45" s="20"/>
      <c r="B45" s="22">
        <v>326</v>
      </c>
      <c r="C45" s="21" t="s">
        <v>280</v>
      </c>
      <c r="D45" s="21" t="s">
        <v>138</v>
      </c>
      <c r="E45" s="22" t="s">
        <v>240</v>
      </c>
      <c r="F45" s="23">
        <v>4008</v>
      </c>
    </row>
    <row r="46" spans="1:6" x14ac:dyDescent="0.3">
      <c r="A46" s="20"/>
      <c r="B46" s="22">
        <v>327</v>
      </c>
      <c r="C46" s="21" t="s">
        <v>336</v>
      </c>
      <c r="D46" s="21" t="s">
        <v>337</v>
      </c>
      <c r="E46" s="22" t="s">
        <v>238</v>
      </c>
      <c r="F46" s="23">
        <v>3006</v>
      </c>
    </row>
    <row r="47" spans="1:6" x14ac:dyDescent="0.3">
      <c r="A47" s="20"/>
      <c r="B47" s="22">
        <v>330</v>
      </c>
      <c r="C47" s="21" t="s">
        <v>332</v>
      </c>
      <c r="D47" s="21" t="s">
        <v>69</v>
      </c>
      <c r="E47" s="22" t="s">
        <v>245</v>
      </c>
      <c r="F47" s="23">
        <v>5003</v>
      </c>
    </row>
    <row r="48" spans="1:6" x14ac:dyDescent="0.3">
      <c r="A48" s="20"/>
      <c r="B48" s="22">
        <v>333</v>
      </c>
      <c r="C48" s="21" t="s">
        <v>408</v>
      </c>
      <c r="D48" s="21" t="s">
        <v>157</v>
      </c>
      <c r="E48" s="22" t="s">
        <v>242</v>
      </c>
      <c r="F48" s="23">
        <v>2004</v>
      </c>
    </row>
    <row r="49" spans="1:6" x14ac:dyDescent="0.3">
      <c r="A49" s="20"/>
      <c r="B49" s="22">
        <v>335</v>
      </c>
      <c r="C49" s="21" t="s">
        <v>346</v>
      </c>
      <c r="D49" s="21" t="s">
        <v>45</v>
      </c>
      <c r="E49" s="22" t="s">
        <v>267</v>
      </c>
      <c r="F49" s="23">
        <v>1003</v>
      </c>
    </row>
    <row r="50" spans="1:6" x14ac:dyDescent="0.3">
      <c r="A50" s="20"/>
      <c r="B50" s="22">
        <v>336</v>
      </c>
      <c r="C50" s="21" t="s">
        <v>344</v>
      </c>
      <c r="D50" s="21" t="s">
        <v>345</v>
      </c>
      <c r="E50" s="22" t="s">
        <v>267</v>
      </c>
      <c r="F50" s="23">
        <v>1002</v>
      </c>
    </row>
    <row r="51" spans="1:6" x14ac:dyDescent="0.3">
      <c r="A51" s="20"/>
      <c r="B51" s="22">
        <v>340</v>
      </c>
      <c r="C51" s="21" t="s">
        <v>232</v>
      </c>
      <c r="D51" s="21" t="s">
        <v>121</v>
      </c>
      <c r="E51" s="22" t="s">
        <v>242</v>
      </c>
      <c r="F51" s="23">
        <v>2002</v>
      </c>
    </row>
    <row r="52" spans="1:6" x14ac:dyDescent="0.3">
      <c r="A52" s="20"/>
      <c r="B52" s="22">
        <v>343</v>
      </c>
      <c r="C52" s="21" t="s">
        <v>340</v>
      </c>
      <c r="D52" s="21" t="s">
        <v>13</v>
      </c>
      <c r="E52" s="22" t="s">
        <v>242</v>
      </c>
      <c r="F52" s="23">
        <v>2004</v>
      </c>
    </row>
    <row r="53" spans="1:6" x14ac:dyDescent="0.3">
      <c r="A53" s="20"/>
      <c r="B53" s="22">
        <v>344</v>
      </c>
      <c r="C53" s="21" t="s">
        <v>341</v>
      </c>
      <c r="D53" s="21" t="s">
        <v>126</v>
      </c>
      <c r="E53" s="22" t="s">
        <v>267</v>
      </c>
      <c r="F53" s="23">
        <v>1004</v>
      </c>
    </row>
    <row r="54" spans="1:6" x14ac:dyDescent="0.3">
      <c r="A54" s="20"/>
      <c r="B54" s="22">
        <v>345</v>
      </c>
      <c r="C54" s="21" t="s">
        <v>231</v>
      </c>
      <c r="D54" s="21" t="s">
        <v>13</v>
      </c>
      <c r="E54" s="22" t="s">
        <v>242</v>
      </c>
      <c r="F54" s="23">
        <v>2003</v>
      </c>
    </row>
    <row r="55" spans="1:6" x14ac:dyDescent="0.3">
      <c r="A55" s="20"/>
      <c r="B55" s="22">
        <v>350</v>
      </c>
      <c r="C55" s="21" t="s">
        <v>134</v>
      </c>
      <c r="D55" s="21" t="s">
        <v>41</v>
      </c>
      <c r="E55" s="22" t="s">
        <v>238</v>
      </c>
      <c r="F55" s="23">
        <v>3004</v>
      </c>
    </row>
    <row r="56" spans="1:6" x14ac:dyDescent="0.3">
      <c r="A56" s="20"/>
      <c r="B56" s="22">
        <v>366</v>
      </c>
      <c r="C56" s="21" t="s">
        <v>283</v>
      </c>
      <c r="D56" s="21" t="s">
        <v>158</v>
      </c>
      <c r="E56" s="22" t="s">
        <v>242</v>
      </c>
      <c r="F56" s="23">
        <v>2001</v>
      </c>
    </row>
    <row r="57" spans="1:6" x14ac:dyDescent="0.3">
      <c r="A57" s="20"/>
      <c r="B57" s="22">
        <v>399</v>
      </c>
      <c r="C57" s="21" t="s">
        <v>334</v>
      </c>
      <c r="D57" s="21" t="s">
        <v>149</v>
      </c>
      <c r="E57" s="22" t="s">
        <v>240</v>
      </c>
      <c r="F57" s="23">
        <v>4006</v>
      </c>
    </row>
    <row r="58" spans="1:6" x14ac:dyDescent="0.3">
      <c r="A58" s="20"/>
      <c r="B58" s="22">
        <v>401</v>
      </c>
      <c r="C58" s="21" t="s">
        <v>37</v>
      </c>
      <c r="D58" s="21" t="s">
        <v>83</v>
      </c>
      <c r="E58" s="22" t="s">
        <v>240</v>
      </c>
      <c r="F58" s="23">
        <v>4008</v>
      </c>
    </row>
    <row r="59" spans="1:6" x14ac:dyDescent="0.3">
      <c r="A59" s="20"/>
      <c r="B59" s="22">
        <v>402</v>
      </c>
      <c r="C59" s="21" t="s">
        <v>312</v>
      </c>
      <c r="D59" s="21" t="s">
        <v>38</v>
      </c>
      <c r="E59" s="22" t="s">
        <v>245</v>
      </c>
      <c r="F59" s="23">
        <v>5003</v>
      </c>
    </row>
    <row r="60" spans="1:6" x14ac:dyDescent="0.3">
      <c r="A60" s="20"/>
      <c r="B60" s="22">
        <v>403</v>
      </c>
      <c r="C60" s="21" t="s">
        <v>6</v>
      </c>
      <c r="D60" s="21" t="s">
        <v>132</v>
      </c>
      <c r="E60" s="22" t="s">
        <v>242</v>
      </c>
      <c r="F60" s="23">
        <v>2004</v>
      </c>
    </row>
    <row r="61" spans="1:6" x14ac:dyDescent="0.3">
      <c r="A61" s="20"/>
      <c r="B61" s="22">
        <v>404</v>
      </c>
      <c r="C61" s="21" t="s">
        <v>163</v>
      </c>
      <c r="D61" s="21" t="s">
        <v>8</v>
      </c>
      <c r="E61" s="22" t="s">
        <v>267</v>
      </c>
      <c r="F61" s="23">
        <v>1005</v>
      </c>
    </row>
    <row r="62" spans="1:6" x14ac:dyDescent="0.3">
      <c r="A62" s="20"/>
      <c r="B62" s="22">
        <v>406</v>
      </c>
      <c r="C62" s="21" t="s">
        <v>374</v>
      </c>
      <c r="D62" s="21" t="s">
        <v>8</v>
      </c>
      <c r="E62" s="22" t="s">
        <v>267</v>
      </c>
      <c r="F62" s="23">
        <v>1005</v>
      </c>
    </row>
    <row r="63" spans="1:6" x14ac:dyDescent="0.3">
      <c r="A63" s="20"/>
      <c r="B63" s="22">
        <v>407</v>
      </c>
      <c r="C63" s="21" t="s">
        <v>250</v>
      </c>
      <c r="D63" s="21" t="s">
        <v>2</v>
      </c>
      <c r="E63" s="22" t="s">
        <v>238</v>
      </c>
      <c r="F63" s="23">
        <v>3003</v>
      </c>
    </row>
    <row r="64" spans="1:6" x14ac:dyDescent="0.3">
      <c r="A64" s="20"/>
      <c r="B64" s="22">
        <v>408</v>
      </c>
      <c r="C64" s="21" t="s">
        <v>32</v>
      </c>
      <c r="D64" s="21" t="s">
        <v>305</v>
      </c>
      <c r="E64" s="22" t="s">
        <v>238</v>
      </c>
      <c r="F64" s="23">
        <v>3008</v>
      </c>
    </row>
    <row r="65" spans="1:6" x14ac:dyDescent="0.3">
      <c r="A65" s="20"/>
      <c r="B65" s="22">
        <v>409</v>
      </c>
      <c r="C65" s="21" t="s">
        <v>367</v>
      </c>
      <c r="D65" s="21" t="s">
        <v>5</v>
      </c>
      <c r="E65" s="22" t="s">
        <v>240</v>
      </c>
      <c r="F65" s="23">
        <v>4006</v>
      </c>
    </row>
    <row r="66" spans="1:6" x14ac:dyDescent="0.3">
      <c r="A66" s="20"/>
      <c r="B66" s="22">
        <v>410</v>
      </c>
      <c r="C66" s="21" t="s">
        <v>310</v>
      </c>
      <c r="D66" s="21" t="s">
        <v>2</v>
      </c>
      <c r="E66" s="22" t="s">
        <v>238</v>
      </c>
      <c r="F66" s="23">
        <v>3003</v>
      </c>
    </row>
    <row r="67" spans="1:6" x14ac:dyDescent="0.3">
      <c r="A67" s="20"/>
      <c r="B67" s="22">
        <v>411</v>
      </c>
      <c r="C67" s="21" t="s">
        <v>20</v>
      </c>
      <c r="D67" s="21" t="s">
        <v>70</v>
      </c>
      <c r="E67" s="22" t="s">
        <v>240</v>
      </c>
      <c r="F67" s="23">
        <v>4006</v>
      </c>
    </row>
    <row r="68" spans="1:6" x14ac:dyDescent="0.3">
      <c r="A68" s="20"/>
      <c r="B68" s="22">
        <v>412</v>
      </c>
      <c r="C68" s="21" t="s">
        <v>369</v>
      </c>
      <c r="D68" s="21" t="s">
        <v>10</v>
      </c>
      <c r="E68" s="22" t="s">
        <v>242</v>
      </c>
      <c r="F68" s="23">
        <v>2003</v>
      </c>
    </row>
    <row r="69" spans="1:6" x14ac:dyDescent="0.3">
      <c r="A69" s="20"/>
      <c r="B69" s="22">
        <v>413</v>
      </c>
      <c r="C69" s="21" t="s">
        <v>22</v>
      </c>
      <c r="D69" s="21" t="s">
        <v>5</v>
      </c>
      <c r="E69" s="22" t="s">
        <v>240</v>
      </c>
      <c r="F69" s="23">
        <v>4006</v>
      </c>
    </row>
    <row r="70" spans="1:6" x14ac:dyDescent="0.3">
      <c r="A70" s="20"/>
      <c r="B70" s="22">
        <v>415</v>
      </c>
      <c r="C70" s="21" t="s">
        <v>1</v>
      </c>
      <c r="D70" s="21" t="s">
        <v>61</v>
      </c>
      <c r="E70" s="22" t="s">
        <v>240</v>
      </c>
      <c r="F70" s="23">
        <v>4002</v>
      </c>
    </row>
    <row r="71" spans="1:6" x14ac:dyDescent="0.3">
      <c r="A71" s="20"/>
      <c r="B71" s="22">
        <v>417</v>
      </c>
      <c r="C71" s="21" t="s">
        <v>29</v>
      </c>
      <c r="D71" s="21" t="s">
        <v>54</v>
      </c>
      <c r="E71" s="22" t="s">
        <v>238</v>
      </c>
      <c r="F71" s="23">
        <v>3001</v>
      </c>
    </row>
    <row r="72" spans="1:6" x14ac:dyDescent="0.3">
      <c r="A72" s="20"/>
      <c r="B72" s="22">
        <v>418</v>
      </c>
      <c r="C72" s="21" t="s">
        <v>118</v>
      </c>
      <c r="D72" s="21" t="s">
        <v>5</v>
      </c>
      <c r="E72" s="22" t="s">
        <v>240</v>
      </c>
      <c r="F72" s="23">
        <v>4006</v>
      </c>
    </row>
    <row r="73" spans="1:6" x14ac:dyDescent="0.3">
      <c r="A73" s="20"/>
      <c r="B73" s="22">
        <v>427</v>
      </c>
      <c r="C73" s="21" t="s">
        <v>249</v>
      </c>
      <c r="D73" s="21" t="s">
        <v>2</v>
      </c>
      <c r="E73" s="22" t="s">
        <v>238</v>
      </c>
      <c r="F73" s="23">
        <v>3003</v>
      </c>
    </row>
    <row r="74" spans="1:6" x14ac:dyDescent="0.3">
      <c r="A74" s="20"/>
      <c r="B74" s="22">
        <v>430</v>
      </c>
      <c r="C74" s="21" t="s">
        <v>18</v>
      </c>
      <c r="D74" s="21" t="s">
        <v>2</v>
      </c>
      <c r="E74" s="22" t="s">
        <v>238</v>
      </c>
      <c r="F74" s="23">
        <v>3003</v>
      </c>
    </row>
    <row r="75" spans="1:6" x14ac:dyDescent="0.3">
      <c r="A75" s="20"/>
      <c r="B75" s="22">
        <v>432</v>
      </c>
      <c r="C75" s="21" t="s">
        <v>271</v>
      </c>
      <c r="D75" s="21" t="s">
        <v>5</v>
      </c>
      <c r="E75" s="22" t="s">
        <v>240</v>
      </c>
      <c r="F75" s="23">
        <v>4006</v>
      </c>
    </row>
    <row r="76" spans="1:6" x14ac:dyDescent="0.3">
      <c r="A76" s="20"/>
      <c r="B76" s="22">
        <v>437</v>
      </c>
      <c r="C76" s="21" t="s">
        <v>120</v>
      </c>
      <c r="D76" s="21" t="s">
        <v>92</v>
      </c>
      <c r="E76" s="22" t="s">
        <v>238</v>
      </c>
      <c r="F76" s="23">
        <v>3003</v>
      </c>
    </row>
    <row r="77" spans="1:6" x14ac:dyDescent="0.3">
      <c r="A77" s="20"/>
      <c r="B77" s="22">
        <v>440</v>
      </c>
      <c r="C77" s="21" t="s">
        <v>399</v>
      </c>
      <c r="D77" s="21" t="s">
        <v>12</v>
      </c>
      <c r="E77" s="22" t="s">
        <v>240</v>
      </c>
      <c r="F77" s="23">
        <v>4002</v>
      </c>
    </row>
    <row r="78" spans="1:6" x14ac:dyDescent="0.3">
      <c r="A78" s="20"/>
      <c r="B78" s="22">
        <v>442</v>
      </c>
      <c r="C78" s="21" t="s">
        <v>386</v>
      </c>
      <c r="D78" s="21" t="s">
        <v>103</v>
      </c>
      <c r="E78" s="24" t="s">
        <v>240</v>
      </c>
      <c r="F78" s="23" t="s">
        <v>258</v>
      </c>
    </row>
    <row r="79" spans="1:6" x14ac:dyDescent="0.3">
      <c r="A79" s="20"/>
      <c r="B79" s="22">
        <v>444</v>
      </c>
      <c r="C79" s="21" t="s">
        <v>390</v>
      </c>
      <c r="D79" s="21" t="s">
        <v>107</v>
      </c>
      <c r="E79" s="24" t="s">
        <v>240</v>
      </c>
      <c r="F79" s="23" t="s">
        <v>259</v>
      </c>
    </row>
    <row r="80" spans="1:6" x14ac:dyDescent="0.3">
      <c r="A80" s="20"/>
      <c r="B80" s="22">
        <v>446</v>
      </c>
      <c r="C80" s="21" t="s">
        <v>391</v>
      </c>
      <c r="D80" s="21" t="s">
        <v>260</v>
      </c>
      <c r="E80" s="24" t="s">
        <v>240</v>
      </c>
      <c r="F80" s="23" t="s">
        <v>257</v>
      </c>
    </row>
    <row r="81" spans="1:6" x14ac:dyDescent="0.3">
      <c r="A81" s="20"/>
      <c r="B81" s="22">
        <v>448</v>
      </c>
      <c r="C81" s="21" t="s">
        <v>400</v>
      </c>
      <c r="D81" s="21" t="s">
        <v>12</v>
      </c>
      <c r="E81" s="22" t="s">
        <v>240</v>
      </c>
      <c r="F81" s="23">
        <v>4002</v>
      </c>
    </row>
    <row r="82" spans="1:6" x14ac:dyDescent="0.3">
      <c r="A82" s="20"/>
      <c r="B82" s="22">
        <v>451</v>
      </c>
      <c r="C82" s="21" t="s">
        <v>392</v>
      </c>
      <c r="D82" s="21" t="s">
        <v>12</v>
      </c>
      <c r="E82" s="22" t="s">
        <v>240</v>
      </c>
      <c r="F82" s="23">
        <v>4002</v>
      </c>
    </row>
    <row r="83" spans="1:6" x14ac:dyDescent="0.3">
      <c r="A83" s="20"/>
      <c r="B83" s="22">
        <v>452</v>
      </c>
      <c r="C83" s="21" t="s">
        <v>379</v>
      </c>
      <c r="D83" s="21" t="s">
        <v>97</v>
      </c>
      <c r="E83" s="22" t="s">
        <v>240</v>
      </c>
      <c r="F83" s="23">
        <v>4008</v>
      </c>
    </row>
    <row r="84" spans="1:6" x14ac:dyDescent="0.3">
      <c r="A84" s="20"/>
      <c r="B84" s="22">
        <v>454</v>
      </c>
      <c r="C84" s="21" t="s">
        <v>380</v>
      </c>
      <c r="D84" s="21" t="s">
        <v>98</v>
      </c>
      <c r="E84" s="22" t="s">
        <v>240</v>
      </c>
      <c r="F84" s="23">
        <v>4006</v>
      </c>
    </row>
    <row r="85" spans="1:6" x14ac:dyDescent="0.3">
      <c r="A85" s="20"/>
      <c r="B85" s="22">
        <v>456</v>
      </c>
      <c r="C85" s="21" t="s">
        <v>381</v>
      </c>
      <c r="D85" s="21" t="s">
        <v>3</v>
      </c>
      <c r="E85" s="24" t="s">
        <v>240</v>
      </c>
      <c r="F85" s="23" t="s">
        <v>255</v>
      </c>
    </row>
    <row r="86" spans="1:6" x14ac:dyDescent="0.3">
      <c r="A86" s="20"/>
      <c r="B86" s="22">
        <v>458</v>
      </c>
      <c r="C86" s="21" t="s">
        <v>382</v>
      </c>
      <c r="D86" s="21" t="s">
        <v>99</v>
      </c>
      <c r="E86" s="24" t="s">
        <v>240</v>
      </c>
      <c r="F86" s="23" t="s">
        <v>256</v>
      </c>
    </row>
    <row r="87" spans="1:6" x14ac:dyDescent="0.3">
      <c r="A87" s="20"/>
      <c r="B87" s="22">
        <v>460</v>
      </c>
      <c r="C87" s="21" t="s">
        <v>383</v>
      </c>
      <c r="D87" s="21" t="s">
        <v>100</v>
      </c>
      <c r="E87" s="24" t="s">
        <v>240</v>
      </c>
      <c r="F87" s="23" t="s">
        <v>255</v>
      </c>
    </row>
    <row r="88" spans="1:6" x14ac:dyDescent="0.3">
      <c r="A88" s="20"/>
      <c r="B88" s="22">
        <v>462</v>
      </c>
      <c r="C88" s="21" t="s">
        <v>384</v>
      </c>
      <c r="D88" s="21" t="s">
        <v>101</v>
      </c>
      <c r="E88" s="24" t="s">
        <v>240</v>
      </c>
      <c r="F88" s="23" t="s">
        <v>256</v>
      </c>
    </row>
    <row r="89" spans="1:6" x14ac:dyDescent="0.3">
      <c r="A89" s="20"/>
      <c r="B89" s="22">
        <v>464</v>
      </c>
      <c r="C89" s="21" t="s">
        <v>385</v>
      </c>
      <c r="D89" s="21" t="s">
        <v>102</v>
      </c>
      <c r="E89" s="24" t="s">
        <v>240</v>
      </c>
      <c r="F89" s="23" t="s">
        <v>257</v>
      </c>
    </row>
    <row r="90" spans="1:6" x14ac:dyDescent="0.3">
      <c r="A90" s="20"/>
      <c r="B90" s="22">
        <v>468</v>
      </c>
      <c r="C90" s="21" t="s">
        <v>403</v>
      </c>
      <c r="D90" s="21" t="s">
        <v>114</v>
      </c>
      <c r="E90" s="24" t="s">
        <v>240</v>
      </c>
      <c r="F90" s="23" t="s">
        <v>257</v>
      </c>
    </row>
    <row r="91" spans="1:6" x14ac:dyDescent="0.3">
      <c r="A91" s="20"/>
      <c r="B91" s="22">
        <v>470</v>
      </c>
      <c r="C91" s="21" t="s">
        <v>387</v>
      </c>
      <c r="D91" s="21" t="s">
        <v>104</v>
      </c>
      <c r="E91" s="22" t="s">
        <v>240</v>
      </c>
      <c r="F91" s="23">
        <v>4004</v>
      </c>
    </row>
    <row r="92" spans="1:6" x14ac:dyDescent="0.3">
      <c r="A92" s="20"/>
      <c r="B92" s="22">
        <v>472</v>
      </c>
      <c r="C92" s="21" t="s">
        <v>388</v>
      </c>
      <c r="D92" s="21" t="s">
        <v>105</v>
      </c>
      <c r="E92" s="24" t="s">
        <v>240</v>
      </c>
      <c r="F92" s="23" t="s">
        <v>257</v>
      </c>
    </row>
    <row r="93" spans="1:6" x14ac:dyDescent="0.3">
      <c r="A93" s="20"/>
      <c r="B93" s="22">
        <v>474</v>
      </c>
      <c r="C93" s="21" t="s">
        <v>389</v>
      </c>
      <c r="D93" s="21" t="s">
        <v>106</v>
      </c>
      <c r="E93" s="24" t="s">
        <v>240</v>
      </c>
      <c r="F93" s="23" t="s">
        <v>259</v>
      </c>
    </row>
    <row r="94" spans="1:6" x14ac:dyDescent="0.3">
      <c r="A94" s="20"/>
      <c r="B94" s="22">
        <v>476</v>
      </c>
      <c r="C94" s="21" t="s">
        <v>404</v>
      </c>
      <c r="D94" s="21" t="s">
        <v>115</v>
      </c>
      <c r="E94" s="24" t="s">
        <v>240</v>
      </c>
      <c r="F94" s="23" t="s">
        <v>259</v>
      </c>
    </row>
    <row r="95" spans="1:6" x14ac:dyDescent="0.3">
      <c r="A95" s="20"/>
      <c r="B95" s="22">
        <v>478</v>
      </c>
      <c r="C95" s="21" t="s">
        <v>405</v>
      </c>
      <c r="D95" s="21" t="s">
        <v>116</v>
      </c>
      <c r="E95" s="24" t="s">
        <v>240</v>
      </c>
      <c r="F95" s="23" t="s">
        <v>256</v>
      </c>
    </row>
    <row r="96" spans="1:6" x14ac:dyDescent="0.3">
      <c r="A96" s="20"/>
      <c r="B96" s="22">
        <v>480</v>
      </c>
      <c r="C96" s="21" t="s">
        <v>393</v>
      </c>
      <c r="D96" s="21" t="s">
        <v>261</v>
      </c>
      <c r="E96" s="24" t="s">
        <v>240</v>
      </c>
      <c r="F96" s="23" t="s">
        <v>256</v>
      </c>
    </row>
    <row r="97" spans="1:6" x14ac:dyDescent="0.3">
      <c r="A97" s="20"/>
      <c r="B97" s="22">
        <v>482</v>
      </c>
      <c r="C97" s="21" t="s">
        <v>394</v>
      </c>
      <c r="D97" s="21" t="s">
        <v>108</v>
      </c>
      <c r="E97" s="24" t="s">
        <v>240</v>
      </c>
      <c r="F97" s="23" t="s">
        <v>258</v>
      </c>
    </row>
    <row r="98" spans="1:6" x14ac:dyDescent="0.3">
      <c r="A98" s="20"/>
      <c r="B98" s="22">
        <v>484</v>
      </c>
      <c r="C98" s="21" t="s">
        <v>395</v>
      </c>
      <c r="D98" s="21" t="s">
        <v>109</v>
      </c>
      <c r="E98" s="24" t="s">
        <v>240</v>
      </c>
      <c r="F98" s="23" t="s">
        <v>255</v>
      </c>
    </row>
    <row r="99" spans="1:6" x14ac:dyDescent="0.3">
      <c r="A99" s="20"/>
      <c r="B99" s="22">
        <v>486</v>
      </c>
      <c r="C99" s="21" t="s">
        <v>396</v>
      </c>
      <c r="D99" s="21" t="s">
        <v>110</v>
      </c>
      <c r="E99" s="24" t="s">
        <v>240</v>
      </c>
      <c r="F99" s="23" t="s">
        <v>255</v>
      </c>
    </row>
    <row r="100" spans="1:6" x14ac:dyDescent="0.3">
      <c r="A100" s="20"/>
      <c r="B100" s="22">
        <v>488</v>
      </c>
      <c r="C100" s="21" t="s">
        <v>397</v>
      </c>
      <c r="D100" s="21" t="s">
        <v>51</v>
      </c>
      <c r="E100" s="24" t="s">
        <v>240</v>
      </c>
      <c r="F100" s="23" t="s">
        <v>257</v>
      </c>
    </row>
    <row r="101" spans="1:6" x14ac:dyDescent="0.3">
      <c r="A101" s="20"/>
      <c r="B101" s="22">
        <v>490</v>
      </c>
      <c r="C101" s="21" t="s">
        <v>398</v>
      </c>
      <c r="D101" s="21" t="s">
        <v>111</v>
      </c>
      <c r="E101" s="24" t="s">
        <v>240</v>
      </c>
      <c r="F101" s="23" t="s">
        <v>255</v>
      </c>
    </row>
    <row r="102" spans="1:6" x14ac:dyDescent="0.3">
      <c r="A102" s="20"/>
      <c r="B102" s="22">
        <v>492</v>
      </c>
      <c r="C102" s="21" t="s">
        <v>406</v>
      </c>
      <c r="D102" s="21" t="s">
        <v>263</v>
      </c>
      <c r="E102" s="24" t="s">
        <v>240</v>
      </c>
      <c r="F102" s="23" t="s">
        <v>259</v>
      </c>
    </row>
    <row r="103" spans="1:6" x14ac:dyDescent="0.3">
      <c r="A103" s="20"/>
      <c r="B103" s="22">
        <v>496</v>
      </c>
      <c r="C103" s="21" t="s">
        <v>401</v>
      </c>
      <c r="D103" s="21" t="s">
        <v>112</v>
      </c>
      <c r="E103" s="24" t="s">
        <v>240</v>
      </c>
      <c r="F103" s="23" t="s">
        <v>257</v>
      </c>
    </row>
    <row r="104" spans="1:6" x14ac:dyDescent="0.3">
      <c r="A104" s="20"/>
      <c r="B104" s="22">
        <v>498</v>
      </c>
      <c r="C104" s="21" t="s">
        <v>402</v>
      </c>
      <c r="D104" s="21" t="s">
        <v>113</v>
      </c>
      <c r="E104" s="24" t="s">
        <v>240</v>
      </c>
      <c r="F104" s="23" t="s">
        <v>262</v>
      </c>
    </row>
    <row r="105" spans="1:6" x14ac:dyDescent="0.3">
      <c r="A105" s="20"/>
      <c r="B105" s="22">
        <v>499</v>
      </c>
      <c r="C105" s="21" t="s">
        <v>281</v>
      </c>
      <c r="D105" s="21" t="s">
        <v>148</v>
      </c>
      <c r="E105" s="22" t="s">
        <v>240</v>
      </c>
      <c r="F105" s="23">
        <v>4005</v>
      </c>
    </row>
    <row r="106" spans="1:6" x14ac:dyDescent="0.3">
      <c r="A106" s="20"/>
      <c r="B106" s="22">
        <v>501</v>
      </c>
      <c r="C106" s="21" t="s">
        <v>354</v>
      </c>
      <c r="D106" s="21" t="s">
        <v>59</v>
      </c>
      <c r="E106" s="22" t="s">
        <v>240</v>
      </c>
      <c r="F106" s="23">
        <v>4002</v>
      </c>
    </row>
    <row r="107" spans="1:6" x14ac:dyDescent="0.3">
      <c r="A107" s="20"/>
      <c r="B107" s="22">
        <v>502</v>
      </c>
      <c r="C107" s="21" t="s">
        <v>246</v>
      </c>
      <c r="D107" s="21" t="s">
        <v>63</v>
      </c>
      <c r="E107" s="22" t="s">
        <v>240</v>
      </c>
      <c r="F107" s="23">
        <v>4008</v>
      </c>
    </row>
    <row r="108" spans="1:6" x14ac:dyDescent="0.3">
      <c r="A108" s="20"/>
      <c r="B108" s="22">
        <v>503</v>
      </c>
      <c r="C108" s="21" t="s">
        <v>355</v>
      </c>
      <c r="D108" s="21" t="s">
        <v>9</v>
      </c>
      <c r="E108" s="22" t="s">
        <v>267</v>
      </c>
      <c r="F108" s="23">
        <v>1005</v>
      </c>
    </row>
    <row r="109" spans="1:6" x14ac:dyDescent="0.3">
      <c r="A109" s="20"/>
      <c r="B109" s="22">
        <v>504</v>
      </c>
      <c r="C109" s="21" t="s">
        <v>357</v>
      </c>
      <c r="D109" s="21" t="s">
        <v>65</v>
      </c>
      <c r="E109" s="22" t="s">
        <v>267</v>
      </c>
      <c r="F109" s="23">
        <v>1002</v>
      </c>
    </row>
    <row r="110" spans="1:6" x14ac:dyDescent="0.3">
      <c r="A110" s="20"/>
      <c r="B110" s="22">
        <v>505</v>
      </c>
      <c r="C110" s="21" t="s">
        <v>358</v>
      </c>
      <c r="D110" s="21" t="s">
        <v>8</v>
      </c>
      <c r="E110" s="22" t="s">
        <v>267</v>
      </c>
      <c r="F110" s="23">
        <v>1005</v>
      </c>
    </row>
    <row r="111" spans="1:6" x14ac:dyDescent="0.3">
      <c r="A111" s="20"/>
      <c r="B111" s="22">
        <v>506</v>
      </c>
      <c r="C111" s="21" t="s">
        <v>359</v>
      </c>
      <c r="D111" s="21" t="s">
        <v>8</v>
      </c>
      <c r="E111" s="22" t="s">
        <v>267</v>
      </c>
      <c r="F111" s="23">
        <v>1005</v>
      </c>
    </row>
    <row r="112" spans="1:6" x14ac:dyDescent="0.3">
      <c r="A112" s="20"/>
      <c r="B112" s="22">
        <v>507</v>
      </c>
      <c r="C112" s="21" t="s">
        <v>273</v>
      </c>
      <c r="D112" s="21" t="s">
        <v>5</v>
      </c>
      <c r="E112" s="22" t="s">
        <v>240</v>
      </c>
      <c r="F112" s="23">
        <v>4000</v>
      </c>
    </row>
    <row r="113" spans="1:6" x14ac:dyDescent="0.3">
      <c r="A113" s="20"/>
      <c r="B113" s="22">
        <v>508</v>
      </c>
      <c r="C113" s="21" t="s">
        <v>293</v>
      </c>
      <c r="D113" s="21" t="s">
        <v>76</v>
      </c>
      <c r="E113" s="22" t="s">
        <v>240</v>
      </c>
      <c r="F113" s="23">
        <v>4004</v>
      </c>
    </row>
    <row r="114" spans="1:6" x14ac:dyDescent="0.3">
      <c r="A114" s="20"/>
      <c r="B114" s="22">
        <v>509</v>
      </c>
      <c r="C114" s="21" t="s">
        <v>291</v>
      </c>
      <c r="D114" s="21" t="s">
        <v>74</v>
      </c>
      <c r="E114" s="22" t="s">
        <v>240</v>
      </c>
      <c r="F114" s="23">
        <v>4003</v>
      </c>
    </row>
    <row r="115" spans="1:6" x14ac:dyDescent="0.3">
      <c r="A115" s="20"/>
      <c r="B115" s="22">
        <v>510</v>
      </c>
      <c r="C115" s="21" t="s">
        <v>292</v>
      </c>
      <c r="D115" s="21" t="s">
        <v>96</v>
      </c>
      <c r="E115" s="22" t="s">
        <v>240</v>
      </c>
      <c r="F115" s="23">
        <v>4005</v>
      </c>
    </row>
    <row r="116" spans="1:6" x14ac:dyDescent="0.3">
      <c r="A116" s="20"/>
      <c r="B116" s="22">
        <v>511</v>
      </c>
      <c r="C116" s="21" t="s">
        <v>294</v>
      </c>
      <c r="D116" s="21" t="s">
        <v>77</v>
      </c>
      <c r="E116" s="22" t="s">
        <v>240</v>
      </c>
      <c r="F116" s="23">
        <v>4005</v>
      </c>
    </row>
    <row r="117" spans="1:6" x14ac:dyDescent="0.3">
      <c r="A117" s="20"/>
      <c r="B117" s="22">
        <v>512</v>
      </c>
      <c r="C117" s="21" t="s">
        <v>288</v>
      </c>
      <c r="D117" s="21" t="s">
        <v>73</v>
      </c>
      <c r="E117" s="22" t="s">
        <v>240</v>
      </c>
      <c r="F117" s="23">
        <v>4006</v>
      </c>
    </row>
    <row r="118" spans="1:6" x14ac:dyDescent="0.3">
      <c r="A118" s="20"/>
      <c r="B118" s="22">
        <v>513</v>
      </c>
      <c r="C118" s="21" t="s">
        <v>286</v>
      </c>
      <c r="D118" s="21" t="s">
        <v>72</v>
      </c>
      <c r="E118" s="22" t="s">
        <v>240</v>
      </c>
      <c r="F118" s="23">
        <v>4007</v>
      </c>
    </row>
    <row r="119" spans="1:6" x14ac:dyDescent="0.3">
      <c r="A119" s="20"/>
      <c r="B119" s="22">
        <v>514</v>
      </c>
      <c r="C119" s="21" t="s">
        <v>287</v>
      </c>
      <c r="D119" s="21" t="s">
        <v>24</v>
      </c>
      <c r="E119" s="22" t="s">
        <v>240</v>
      </c>
      <c r="F119" s="23">
        <v>4001</v>
      </c>
    </row>
    <row r="120" spans="1:6" x14ac:dyDescent="0.3">
      <c r="A120" s="20"/>
      <c r="B120" s="22">
        <v>515</v>
      </c>
      <c r="C120" s="21" t="s">
        <v>295</v>
      </c>
      <c r="D120" s="21" t="s">
        <v>182</v>
      </c>
      <c r="E120" s="22" t="s">
        <v>240</v>
      </c>
      <c r="F120" s="23">
        <v>4003</v>
      </c>
    </row>
    <row r="121" spans="1:6" x14ac:dyDescent="0.3">
      <c r="A121" s="20"/>
      <c r="B121" s="22">
        <v>516</v>
      </c>
      <c r="C121" s="21" t="s">
        <v>303</v>
      </c>
      <c r="D121" s="21" t="s">
        <v>31</v>
      </c>
      <c r="E121" s="22" t="s">
        <v>242</v>
      </c>
      <c r="F121" s="23">
        <v>2002</v>
      </c>
    </row>
    <row r="122" spans="1:6" x14ac:dyDescent="0.3">
      <c r="A122" s="20"/>
      <c r="B122" s="22">
        <v>517</v>
      </c>
      <c r="C122" s="21" t="s">
        <v>301</v>
      </c>
      <c r="D122" s="21" t="s">
        <v>81</v>
      </c>
      <c r="E122" s="22" t="s">
        <v>267</v>
      </c>
      <c r="F122" s="23">
        <v>1005</v>
      </c>
    </row>
    <row r="123" spans="1:6" x14ac:dyDescent="0.3">
      <c r="A123" s="20"/>
      <c r="B123" s="22">
        <v>518</v>
      </c>
      <c r="C123" s="21" t="s">
        <v>317</v>
      </c>
      <c r="D123" s="21" t="s">
        <v>49</v>
      </c>
      <c r="E123" s="22" t="s">
        <v>242</v>
      </c>
      <c r="F123" s="23">
        <v>2003</v>
      </c>
    </row>
    <row r="124" spans="1:6" x14ac:dyDescent="0.3">
      <c r="A124" s="20"/>
      <c r="B124" s="22">
        <v>519</v>
      </c>
      <c r="C124" s="21" t="s">
        <v>313</v>
      </c>
      <c r="D124" s="21" t="s">
        <v>123</v>
      </c>
      <c r="E124" s="22" t="s">
        <v>238</v>
      </c>
      <c r="F124" s="23">
        <v>3008</v>
      </c>
    </row>
    <row r="125" spans="1:6" x14ac:dyDescent="0.3">
      <c r="A125" s="20"/>
      <c r="B125" s="22">
        <v>520</v>
      </c>
      <c r="C125" s="21" t="s">
        <v>413</v>
      </c>
      <c r="D125" s="21" t="s">
        <v>39</v>
      </c>
      <c r="E125" s="22" t="s">
        <v>240</v>
      </c>
      <c r="F125" s="23">
        <v>4002</v>
      </c>
    </row>
    <row r="126" spans="1:6" x14ac:dyDescent="0.3">
      <c r="A126" s="20"/>
      <c r="B126" s="22">
        <v>521</v>
      </c>
      <c r="C126" s="21" t="s">
        <v>319</v>
      </c>
      <c r="D126" s="21" t="s">
        <v>84</v>
      </c>
      <c r="E126" s="22" t="s">
        <v>238</v>
      </c>
      <c r="F126" s="23">
        <v>3008</v>
      </c>
    </row>
    <row r="127" spans="1:6" x14ac:dyDescent="0.3">
      <c r="A127" s="20"/>
      <c r="B127" s="22">
        <v>522</v>
      </c>
      <c r="C127" s="21" t="s">
        <v>320</v>
      </c>
      <c r="D127" s="21" t="s">
        <v>85</v>
      </c>
      <c r="E127" s="22" t="s">
        <v>238</v>
      </c>
      <c r="F127" s="23">
        <v>3004</v>
      </c>
    </row>
    <row r="128" spans="1:6" x14ac:dyDescent="0.3">
      <c r="A128" s="20"/>
      <c r="B128" s="22">
        <v>523</v>
      </c>
      <c r="C128" s="21" t="s">
        <v>321</v>
      </c>
      <c r="D128" s="21" t="s">
        <v>86</v>
      </c>
      <c r="E128" s="22" t="s">
        <v>238</v>
      </c>
      <c r="F128" s="23">
        <v>3003</v>
      </c>
    </row>
    <row r="129" spans="1:6" x14ac:dyDescent="0.3">
      <c r="A129" s="20"/>
      <c r="B129" s="22">
        <v>524</v>
      </c>
      <c r="C129" s="21" t="s">
        <v>316</v>
      </c>
      <c r="D129" s="21" t="s">
        <v>2</v>
      </c>
      <c r="E129" s="22" t="s">
        <v>238</v>
      </c>
      <c r="F129" s="23">
        <v>3003</v>
      </c>
    </row>
    <row r="130" spans="1:6" x14ac:dyDescent="0.3">
      <c r="A130" s="20"/>
      <c r="B130" s="22">
        <v>525</v>
      </c>
      <c r="C130" s="21" t="s">
        <v>314</v>
      </c>
      <c r="D130" s="21" t="s">
        <v>2</v>
      </c>
      <c r="E130" s="22" t="s">
        <v>238</v>
      </c>
      <c r="F130" s="23">
        <v>3003</v>
      </c>
    </row>
    <row r="131" spans="1:6" x14ac:dyDescent="0.3">
      <c r="A131" s="20"/>
      <c r="B131" s="22">
        <v>528</v>
      </c>
      <c r="C131" s="21" t="s">
        <v>315</v>
      </c>
      <c r="D131" s="21" t="s">
        <v>305</v>
      </c>
      <c r="E131" s="22" t="s">
        <v>238</v>
      </c>
      <c r="F131" s="23">
        <v>3008</v>
      </c>
    </row>
    <row r="132" spans="1:6" x14ac:dyDescent="0.3">
      <c r="A132" s="20"/>
      <c r="B132" s="22">
        <v>529</v>
      </c>
      <c r="C132" s="21" t="s">
        <v>325</v>
      </c>
      <c r="D132" s="21" t="s">
        <v>410</v>
      </c>
      <c r="E132" s="22" t="s">
        <v>240</v>
      </c>
      <c r="F132" s="23">
        <v>4001</v>
      </c>
    </row>
    <row r="133" spans="1:6" x14ac:dyDescent="0.3">
      <c r="A133" s="20"/>
      <c r="B133" s="22">
        <v>530</v>
      </c>
      <c r="C133" s="21" t="s">
        <v>324</v>
      </c>
      <c r="D133" s="21" t="s">
        <v>87</v>
      </c>
      <c r="E133" s="22" t="s">
        <v>238</v>
      </c>
      <c r="F133" s="23">
        <v>3005</v>
      </c>
    </row>
    <row r="134" spans="1:6" x14ac:dyDescent="0.3">
      <c r="A134" s="20"/>
      <c r="B134" s="22">
        <v>531</v>
      </c>
      <c r="C134" s="21" t="s">
        <v>330</v>
      </c>
      <c r="D134" s="21" t="s">
        <v>91</v>
      </c>
      <c r="E134" s="22" t="s">
        <v>238</v>
      </c>
      <c r="F134" s="23">
        <v>3001</v>
      </c>
    </row>
    <row r="135" spans="1:6" x14ac:dyDescent="0.3">
      <c r="A135" s="20"/>
      <c r="B135" s="22">
        <v>532</v>
      </c>
      <c r="C135" s="21" t="s">
        <v>327</v>
      </c>
      <c r="D135" s="21" t="s">
        <v>88</v>
      </c>
      <c r="E135" s="22" t="s">
        <v>238</v>
      </c>
      <c r="F135" s="23">
        <v>3006</v>
      </c>
    </row>
    <row r="136" spans="1:6" x14ac:dyDescent="0.3">
      <c r="A136" s="20"/>
      <c r="B136" s="22">
        <v>533</v>
      </c>
      <c r="C136" s="21" t="s">
        <v>326</v>
      </c>
      <c r="D136" s="21" t="s">
        <v>90</v>
      </c>
      <c r="E136" s="22" t="s">
        <v>267</v>
      </c>
      <c r="F136" s="23">
        <v>1001</v>
      </c>
    </row>
    <row r="137" spans="1:6" x14ac:dyDescent="0.3">
      <c r="A137" s="20"/>
      <c r="B137" s="22">
        <v>535</v>
      </c>
      <c r="C137" s="21" t="s">
        <v>329</v>
      </c>
      <c r="D137" s="21" t="s">
        <v>89</v>
      </c>
      <c r="E137" s="22" t="s">
        <v>267</v>
      </c>
      <c r="F137" s="23">
        <v>1001</v>
      </c>
    </row>
    <row r="138" spans="1:6" x14ac:dyDescent="0.3">
      <c r="A138" s="20"/>
      <c r="B138" s="22">
        <v>537</v>
      </c>
      <c r="C138" s="21" t="s">
        <v>352</v>
      </c>
      <c r="D138" s="21" t="s">
        <v>0</v>
      </c>
      <c r="E138" s="22" t="s">
        <v>240</v>
      </c>
      <c r="F138" s="23">
        <v>4005</v>
      </c>
    </row>
    <row r="139" spans="1:6" x14ac:dyDescent="0.3">
      <c r="A139" s="20"/>
      <c r="B139" s="22">
        <v>538</v>
      </c>
      <c r="C139" s="21" t="s">
        <v>362</v>
      </c>
      <c r="D139" s="21" t="s">
        <v>13</v>
      </c>
      <c r="E139" s="22" t="s">
        <v>242</v>
      </c>
      <c r="F139" s="23">
        <v>2004</v>
      </c>
    </row>
    <row r="140" spans="1:6" x14ac:dyDescent="0.3">
      <c r="A140" s="20"/>
      <c r="B140" s="22">
        <v>539</v>
      </c>
      <c r="C140" s="21" t="s">
        <v>230</v>
      </c>
      <c r="D140" s="21" t="s">
        <v>323</v>
      </c>
      <c r="E140" s="22" t="s">
        <v>238</v>
      </c>
      <c r="F140" s="23">
        <v>3008</v>
      </c>
    </row>
    <row r="141" spans="1:6" x14ac:dyDescent="0.3">
      <c r="A141" s="20"/>
      <c r="B141" s="22">
        <v>545</v>
      </c>
      <c r="C141" s="21" t="s">
        <v>365</v>
      </c>
      <c r="D141" s="21" t="s">
        <v>30</v>
      </c>
      <c r="E141" s="22" t="s">
        <v>245</v>
      </c>
      <c r="F141" s="23">
        <v>5001</v>
      </c>
    </row>
    <row r="142" spans="1:6" x14ac:dyDescent="0.3">
      <c r="A142" s="20"/>
      <c r="B142" s="22">
        <v>549</v>
      </c>
      <c r="C142" s="21" t="s">
        <v>372</v>
      </c>
      <c r="D142" s="21" t="s">
        <v>57</v>
      </c>
      <c r="E142" s="22" t="s">
        <v>242</v>
      </c>
      <c r="F142" s="23">
        <v>2001</v>
      </c>
    </row>
    <row r="143" spans="1:6" x14ac:dyDescent="0.3">
      <c r="A143" s="20"/>
      <c r="B143" s="22">
        <v>551</v>
      </c>
      <c r="C143" s="21" t="s">
        <v>371</v>
      </c>
      <c r="D143" s="21" t="s">
        <v>13</v>
      </c>
      <c r="E143" s="22" t="s">
        <v>242</v>
      </c>
      <c r="F143" s="23">
        <v>2004</v>
      </c>
    </row>
    <row r="144" spans="1:6" x14ac:dyDescent="0.3">
      <c r="A144" s="20"/>
      <c r="B144" s="22">
        <v>553</v>
      </c>
      <c r="C144" s="21" t="s">
        <v>251</v>
      </c>
      <c r="D144" s="21" t="s">
        <v>5</v>
      </c>
      <c r="E144" s="22" t="s">
        <v>240</v>
      </c>
      <c r="F144" s="23">
        <v>4006</v>
      </c>
    </row>
    <row r="145" spans="1:6" x14ac:dyDescent="0.3">
      <c r="A145" s="20"/>
      <c r="B145" s="22">
        <v>554</v>
      </c>
      <c r="C145" s="21" t="s">
        <v>252</v>
      </c>
      <c r="D145" s="21" t="s">
        <v>5</v>
      </c>
      <c r="E145" s="22" t="s">
        <v>240</v>
      </c>
      <c r="F145" s="23">
        <v>4006</v>
      </c>
    </row>
    <row r="146" spans="1:6" x14ac:dyDescent="0.3">
      <c r="A146" s="20"/>
      <c r="B146" s="22">
        <v>555</v>
      </c>
      <c r="C146" s="21" t="s">
        <v>254</v>
      </c>
      <c r="D146" s="21" t="s">
        <v>5</v>
      </c>
      <c r="E146" s="22" t="s">
        <v>240</v>
      </c>
      <c r="F146" s="23">
        <v>4006</v>
      </c>
    </row>
    <row r="147" spans="1:6" x14ac:dyDescent="0.3">
      <c r="A147" s="20"/>
      <c r="B147" s="22">
        <v>557</v>
      </c>
      <c r="C147" s="21" t="s">
        <v>272</v>
      </c>
      <c r="D147" s="21" t="s">
        <v>5</v>
      </c>
      <c r="E147" s="22" t="s">
        <v>240</v>
      </c>
      <c r="F147" s="23">
        <v>4006</v>
      </c>
    </row>
    <row r="148" spans="1:6" x14ac:dyDescent="0.3">
      <c r="A148" s="20"/>
      <c r="B148" s="22">
        <v>559</v>
      </c>
      <c r="C148" s="21" t="s">
        <v>179</v>
      </c>
      <c r="D148" s="21" t="s">
        <v>5</v>
      </c>
      <c r="E148" s="22" t="s">
        <v>240</v>
      </c>
      <c r="F148" s="23">
        <v>4006</v>
      </c>
    </row>
    <row r="149" spans="1:6" x14ac:dyDescent="0.3">
      <c r="A149" s="20"/>
      <c r="B149" s="22">
        <v>560</v>
      </c>
      <c r="C149" s="21" t="s">
        <v>360</v>
      </c>
      <c r="D149" s="21" t="s">
        <v>8</v>
      </c>
      <c r="E149" s="22" t="s">
        <v>267</v>
      </c>
      <c r="F149" s="23">
        <v>1005</v>
      </c>
    </row>
    <row r="150" spans="1:6" x14ac:dyDescent="0.3">
      <c r="A150" s="20"/>
      <c r="B150" s="22">
        <v>565</v>
      </c>
      <c r="C150" s="21" t="s">
        <v>356</v>
      </c>
      <c r="D150" s="21" t="s">
        <v>8</v>
      </c>
      <c r="E150" s="22" t="s">
        <v>267</v>
      </c>
      <c r="F150" s="23">
        <v>1005</v>
      </c>
    </row>
    <row r="151" spans="1:6" x14ac:dyDescent="0.3">
      <c r="A151" s="20"/>
      <c r="B151" s="22">
        <v>566</v>
      </c>
      <c r="C151" s="21" t="s">
        <v>290</v>
      </c>
      <c r="D151" s="21" t="s">
        <v>106</v>
      </c>
      <c r="E151" s="22" t="s">
        <v>240</v>
      </c>
      <c r="F151" s="23">
        <v>4004</v>
      </c>
    </row>
    <row r="152" spans="1:6" x14ac:dyDescent="0.3">
      <c r="A152" s="20"/>
      <c r="B152" s="22">
        <v>570</v>
      </c>
      <c r="C152" s="21" t="s">
        <v>233</v>
      </c>
      <c r="D152" s="21" t="s">
        <v>200</v>
      </c>
      <c r="E152" s="22" t="s">
        <v>240</v>
      </c>
      <c r="F152" s="23">
        <v>4008</v>
      </c>
    </row>
    <row r="153" spans="1:6" x14ac:dyDescent="0.3">
      <c r="A153" s="20"/>
      <c r="B153" s="22">
        <v>571</v>
      </c>
      <c r="C153" s="21" t="s">
        <v>236</v>
      </c>
      <c r="D153" s="21" t="s">
        <v>201</v>
      </c>
      <c r="E153" s="22" t="s">
        <v>240</v>
      </c>
      <c r="F153" s="23">
        <v>4002</v>
      </c>
    </row>
    <row r="154" spans="1:6" x14ac:dyDescent="0.3">
      <c r="A154" s="20"/>
      <c r="B154" s="22">
        <v>599</v>
      </c>
      <c r="C154" s="21" t="s">
        <v>146</v>
      </c>
      <c r="D154" s="21" t="s">
        <v>152</v>
      </c>
      <c r="E154" s="22" t="s">
        <v>240</v>
      </c>
      <c r="F154" s="23">
        <v>4002</v>
      </c>
    </row>
    <row r="155" spans="1:6" x14ac:dyDescent="0.3">
      <c r="A155" s="20"/>
      <c r="B155" s="22">
        <v>601</v>
      </c>
      <c r="C155" s="21" t="s">
        <v>304</v>
      </c>
      <c r="D155" s="21" t="s">
        <v>8</v>
      </c>
      <c r="E155" s="22" t="s">
        <v>267</v>
      </c>
      <c r="F155" s="23">
        <v>1002</v>
      </c>
    </row>
    <row r="156" spans="1:6" x14ac:dyDescent="0.3">
      <c r="A156" s="20"/>
      <c r="B156" s="22">
        <v>603</v>
      </c>
      <c r="C156" s="21" t="s">
        <v>241</v>
      </c>
      <c r="D156" s="21" t="s">
        <v>60</v>
      </c>
      <c r="E156" s="22" t="s">
        <v>242</v>
      </c>
      <c r="F156" s="23">
        <v>2003</v>
      </c>
    </row>
    <row r="157" spans="1:6" x14ac:dyDescent="0.3">
      <c r="A157" s="20"/>
      <c r="B157" s="22">
        <v>604</v>
      </c>
      <c r="C157" s="21" t="s">
        <v>243</v>
      </c>
      <c r="D157" s="21" t="s">
        <v>60</v>
      </c>
      <c r="E157" s="22" t="s">
        <v>242</v>
      </c>
      <c r="F157" s="23">
        <v>2003</v>
      </c>
    </row>
    <row r="158" spans="1:6" x14ac:dyDescent="0.3">
      <c r="A158" s="20"/>
      <c r="B158" s="22">
        <v>605</v>
      </c>
      <c r="C158" s="21" t="s">
        <v>244</v>
      </c>
      <c r="D158" s="21" t="s">
        <v>3</v>
      </c>
      <c r="E158" s="22" t="s">
        <v>240</v>
      </c>
      <c r="F158" s="23">
        <v>4002</v>
      </c>
    </row>
    <row r="159" spans="1:6" x14ac:dyDescent="0.3">
      <c r="A159" s="20"/>
      <c r="B159" s="22">
        <v>607</v>
      </c>
      <c r="C159" s="21" t="s">
        <v>117</v>
      </c>
      <c r="D159" s="21" t="s">
        <v>62</v>
      </c>
      <c r="E159" s="22" t="s">
        <v>245</v>
      </c>
      <c r="F159" s="23">
        <v>5003</v>
      </c>
    </row>
    <row r="160" spans="1:6" x14ac:dyDescent="0.3">
      <c r="A160" s="20"/>
      <c r="B160" s="22">
        <v>608</v>
      </c>
      <c r="C160" s="21" t="s">
        <v>275</v>
      </c>
      <c r="D160" s="21" t="s">
        <v>2</v>
      </c>
      <c r="E160" s="22" t="s">
        <v>238</v>
      </c>
      <c r="F160" s="23">
        <v>3003</v>
      </c>
    </row>
    <row r="161" spans="1:6" x14ac:dyDescent="0.3">
      <c r="A161" s="20"/>
      <c r="B161" s="22">
        <v>609</v>
      </c>
      <c r="C161" s="21" t="s">
        <v>14</v>
      </c>
      <c r="D161" s="21" t="s">
        <v>66</v>
      </c>
      <c r="E161" s="22" t="s">
        <v>245</v>
      </c>
      <c r="F161" s="23">
        <v>5002</v>
      </c>
    </row>
    <row r="162" spans="1:6" x14ac:dyDescent="0.3">
      <c r="A162" s="20"/>
      <c r="B162" s="22">
        <v>611</v>
      </c>
      <c r="C162" s="21" t="s">
        <v>227</v>
      </c>
      <c r="D162" s="21" t="s">
        <v>69</v>
      </c>
      <c r="E162" s="22" t="s">
        <v>245</v>
      </c>
      <c r="F162" s="23">
        <v>5003</v>
      </c>
    </row>
    <row r="163" spans="1:6" x14ac:dyDescent="0.3">
      <c r="A163" s="20"/>
      <c r="B163" s="22">
        <v>613</v>
      </c>
      <c r="C163" s="21" t="s">
        <v>16</v>
      </c>
      <c r="D163" s="21" t="s">
        <v>17</v>
      </c>
      <c r="E163" s="22" t="s">
        <v>240</v>
      </c>
      <c r="F163" s="23">
        <v>4001</v>
      </c>
    </row>
    <row r="164" spans="1:6" x14ac:dyDescent="0.3">
      <c r="A164" s="20"/>
      <c r="B164" s="22">
        <v>615</v>
      </c>
      <c r="C164" s="21" t="s">
        <v>285</v>
      </c>
      <c r="D164" s="21" t="s">
        <v>19</v>
      </c>
      <c r="E164" s="22" t="s">
        <v>245</v>
      </c>
      <c r="F164" s="23">
        <v>5001</v>
      </c>
    </row>
    <row r="165" spans="1:6" x14ac:dyDescent="0.3">
      <c r="A165" s="20"/>
      <c r="B165" s="22">
        <v>616</v>
      </c>
      <c r="C165" s="21" t="s">
        <v>139</v>
      </c>
      <c r="D165" s="21" t="s">
        <v>79</v>
      </c>
      <c r="E165" s="22" t="s">
        <v>245</v>
      </c>
      <c r="F165" s="23">
        <v>5002</v>
      </c>
    </row>
    <row r="166" spans="1:6" x14ac:dyDescent="0.3">
      <c r="A166" s="20"/>
      <c r="B166" s="22">
        <v>617</v>
      </c>
      <c r="C166" s="21" t="s">
        <v>131</v>
      </c>
      <c r="D166" s="21" t="s">
        <v>75</v>
      </c>
      <c r="E166" s="22" t="s">
        <v>240</v>
      </c>
      <c r="F166" s="23">
        <v>4005</v>
      </c>
    </row>
    <row r="167" spans="1:6" x14ac:dyDescent="0.3">
      <c r="A167" s="20"/>
      <c r="B167" s="22">
        <v>618</v>
      </c>
      <c r="C167" s="21" t="s">
        <v>299</v>
      </c>
      <c r="D167" s="21" t="s">
        <v>30</v>
      </c>
      <c r="E167" s="22" t="s">
        <v>245</v>
      </c>
      <c r="F167" s="23">
        <v>5001</v>
      </c>
    </row>
    <row r="168" spans="1:6" x14ac:dyDescent="0.3">
      <c r="A168" s="20"/>
      <c r="B168" s="22">
        <v>619</v>
      </c>
      <c r="C168" s="21" t="s">
        <v>137</v>
      </c>
      <c r="D168" s="21" t="s">
        <v>2</v>
      </c>
      <c r="E168" s="22" t="s">
        <v>238</v>
      </c>
      <c r="F168" s="23">
        <v>3003</v>
      </c>
    </row>
    <row r="169" spans="1:6" x14ac:dyDescent="0.3">
      <c r="A169" s="20"/>
      <c r="B169" s="22">
        <v>621</v>
      </c>
      <c r="C169" s="21" t="s">
        <v>228</v>
      </c>
      <c r="D169" s="21" t="s">
        <v>338</v>
      </c>
      <c r="E169" s="22" t="s">
        <v>240</v>
      </c>
      <c r="F169" s="23">
        <v>4003</v>
      </c>
    </row>
    <row r="170" spans="1:6" x14ac:dyDescent="0.3">
      <c r="A170" s="20"/>
      <c r="B170" s="22">
        <v>623</v>
      </c>
      <c r="C170" s="21" t="s">
        <v>136</v>
      </c>
      <c r="D170" s="21" t="s">
        <v>82</v>
      </c>
      <c r="E170" s="22" t="s">
        <v>238</v>
      </c>
      <c r="F170" s="23">
        <v>3001</v>
      </c>
    </row>
    <row r="171" spans="1:6" x14ac:dyDescent="0.3">
      <c r="A171" s="20"/>
      <c r="B171" s="22">
        <v>625</v>
      </c>
      <c r="C171" s="21" t="s">
        <v>135</v>
      </c>
      <c r="D171" s="21" t="s">
        <v>92</v>
      </c>
      <c r="E171" s="22" t="s">
        <v>238</v>
      </c>
      <c r="F171" s="23">
        <v>3003</v>
      </c>
    </row>
    <row r="172" spans="1:6" x14ac:dyDescent="0.3">
      <c r="A172" s="20"/>
      <c r="B172" s="22">
        <v>627</v>
      </c>
      <c r="C172" s="21" t="s">
        <v>48</v>
      </c>
      <c r="D172" s="21" t="s">
        <v>19</v>
      </c>
      <c r="E172" s="22" t="s">
        <v>245</v>
      </c>
      <c r="F172" s="23">
        <v>5001</v>
      </c>
    </row>
    <row r="173" spans="1:6" x14ac:dyDescent="0.3">
      <c r="A173" s="20"/>
      <c r="B173" s="22">
        <v>631</v>
      </c>
      <c r="C173" s="21" t="s">
        <v>56</v>
      </c>
      <c r="D173" s="21" t="s">
        <v>94</v>
      </c>
      <c r="E173" s="22" t="s">
        <v>267</v>
      </c>
      <c r="F173" s="23">
        <v>1004</v>
      </c>
    </row>
    <row r="174" spans="1:6" x14ac:dyDescent="0.3">
      <c r="A174" s="20"/>
      <c r="B174" s="22">
        <v>640</v>
      </c>
      <c r="C174" s="21" t="s">
        <v>52</v>
      </c>
      <c r="D174" s="21" t="s">
        <v>96</v>
      </c>
      <c r="E174" s="22" t="s">
        <v>240</v>
      </c>
      <c r="F174" s="23">
        <v>4005</v>
      </c>
    </row>
    <row r="175" spans="1:6" x14ac:dyDescent="0.3">
      <c r="A175" s="20"/>
      <c r="B175" s="22">
        <v>642</v>
      </c>
      <c r="C175" s="21" t="s">
        <v>300</v>
      </c>
      <c r="D175" s="21" t="s">
        <v>41</v>
      </c>
      <c r="E175" s="22" t="s">
        <v>238</v>
      </c>
      <c r="F175" s="23">
        <v>3004</v>
      </c>
    </row>
    <row r="176" spans="1:6" x14ac:dyDescent="0.3">
      <c r="A176" s="20"/>
      <c r="B176" s="22">
        <v>644</v>
      </c>
      <c r="C176" s="21" t="s">
        <v>124</v>
      </c>
      <c r="D176" s="21" t="s">
        <v>2</v>
      </c>
      <c r="E176" s="22" t="s">
        <v>238</v>
      </c>
      <c r="F176" s="23">
        <v>3004</v>
      </c>
    </row>
    <row r="177" spans="1:6" x14ac:dyDescent="0.3">
      <c r="A177" s="20"/>
      <c r="B177" s="22">
        <v>646</v>
      </c>
      <c r="C177" s="21" t="s">
        <v>125</v>
      </c>
      <c r="D177" s="21" t="s">
        <v>2</v>
      </c>
      <c r="E177" s="22" t="s">
        <v>238</v>
      </c>
      <c r="F177" s="23">
        <v>3003</v>
      </c>
    </row>
    <row r="178" spans="1:6" x14ac:dyDescent="0.3">
      <c r="A178" s="20"/>
      <c r="B178" s="22">
        <v>648</v>
      </c>
      <c r="C178" s="21" t="s">
        <v>128</v>
      </c>
      <c r="D178" s="21" t="s">
        <v>129</v>
      </c>
      <c r="E178" s="22" t="s">
        <v>238</v>
      </c>
      <c r="F178" s="23">
        <v>3005</v>
      </c>
    </row>
    <row r="179" spans="1:6" x14ac:dyDescent="0.3">
      <c r="A179" s="20"/>
      <c r="B179" s="22">
        <v>670</v>
      </c>
      <c r="C179" s="21" t="s">
        <v>339</v>
      </c>
      <c r="D179" s="21" t="s">
        <v>130</v>
      </c>
      <c r="E179" s="22" t="s">
        <v>240</v>
      </c>
      <c r="F179" s="23">
        <v>4007</v>
      </c>
    </row>
    <row r="180" spans="1:6" x14ac:dyDescent="0.3">
      <c r="A180" s="20"/>
      <c r="B180" s="22">
        <v>672</v>
      </c>
      <c r="C180" s="21" t="s">
        <v>229</v>
      </c>
      <c r="D180" s="21" t="s">
        <v>49</v>
      </c>
      <c r="E180" s="22" t="s">
        <v>242</v>
      </c>
      <c r="F180" s="23">
        <v>2003</v>
      </c>
    </row>
    <row r="181" spans="1:6" x14ac:dyDescent="0.3">
      <c r="A181" s="20"/>
      <c r="B181" s="22">
        <v>675</v>
      </c>
      <c r="C181" s="21" t="s">
        <v>162</v>
      </c>
      <c r="D181" s="21" t="s">
        <v>296</v>
      </c>
      <c r="E181" s="22" t="s">
        <v>240</v>
      </c>
      <c r="F181" s="23">
        <v>4007</v>
      </c>
    </row>
    <row r="182" spans="1:6" x14ac:dyDescent="0.3">
      <c r="A182" s="20"/>
      <c r="B182" s="22">
        <v>699</v>
      </c>
      <c r="C182" s="21" t="s">
        <v>140</v>
      </c>
      <c r="D182" s="21" t="s">
        <v>157</v>
      </c>
      <c r="E182" s="22" t="s">
        <v>242</v>
      </c>
      <c r="F182" s="23">
        <v>2004</v>
      </c>
    </row>
    <row r="183" spans="1:6" x14ac:dyDescent="0.3">
      <c r="A183" s="20"/>
      <c r="B183" s="22">
        <v>701</v>
      </c>
      <c r="C183" s="21" t="s">
        <v>15</v>
      </c>
      <c r="D183" s="21" t="s">
        <v>67</v>
      </c>
      <c r="E183" s="22" t="s">
        <v>238</v>
      </c>
      <c r="F183" s="23">
        <v>3003</v>
      </c>
    </row>
    <row r="184" spans="1:6" x14ac:dyDescent="0.3">
      <c r="A184" s="20"/>
      <c r="B184" s="22">
        <v>703</v>
      </c>
      <c r="C184" s="21" t="s">
        <v>25</v>
      </c>
      <c r="D184" s="21" t="s">
        <v>78</v>
      </c>
      <c r="E184" s="22" t="s">
        <v>238</v>
      </c>
      <c r="F184" s="23">
        <v>3008</v>
      </c>
    </row>
    <row r="185" spans="1:6" x14ac:dyDescent="0.3">
      <c r="A185" s="20"/>
      <c r="B185" s="22">
        <v>705</v>
      </c>
      <c r="C185" s="21" t="s">
        <v>331</v>
      </c>
      <c r="D185" s="21" t="s">
        <v>41</v>
      </c>
      <c r="E185" s="22" t="s">
        <v>238</v>
      </c>
      <c r="F185" s="23">
        <v>3004</v>
      </c>
    </row>
    <row r="186" spans="1:6" x14ac:dyDescent="0.3">
      <c r="A186" s="20"/>
      <c r="B186" s="22">
        <v>707</v>
      </c>
      <c r="C186" s="21" t="s">
        <v>234</v>
      </c>
      <c r="D186" s="21" t="s">
        <v>39</v>
      </c>
      <c r="E186" s="22" t="s">
        <v>240</v>
      </c>
      <c r="F186" s="23">
        <v>4002</v>
      </c>
    </row>
    <row r="187" spans="1:6" x14ac:dyDescent="0.3">
      <c r="A187" s="20"/>
      <c r="B187" s="22">
        <v>799</v>
      </c>
      <c r="C187" s="21" t="s">
        <v>375</v>
      </c>
      <c r="D187" s="21" t="s">
        <v>58</v>
      </c>
      <c r="E187" s="22" t="s">
        <v>240</v>
      </c>
      <c r="F187" s="23">
        <v>4003</v>
      </c>
    </row>
    <row r="188" spans="1:6" x14ac:dyDescent="0.3">
      <c r="A188" s="20"/>
      <c r="B188" s="22">
        <v>800</v>
      </c>
      <c r="C188" s="21" t="s">
        <v>225</v>
      </c>
      <c r="D188" s="21" t="s">
        <v>237</v>
      </c>
      <c r="E188" s="22" t="s">
        <v>238</v>
      </c>
      <c r="F188" s="23">
        <v>3003</v>
      </c>
    </row>
    <row r="189" spans="1:6" x14ac:dyDescent="0.3">
      <c r="A189" s="20"/>
      <c r="B189" s="22">
        <v>801</v>
      </c>
      <c r="C189" s="21" t="s">
        <v>306</v>
      </c>
      <c r="D189" s="21" t="s">
        <v>91</v>
      </c>
      <c r="E189" s="22" t="s">
        <v>238</v>
      </c>
      <c r="F189" s="23">
        <v>3001</v>
      </c>
    </row>
    <row r="190" spans="1:6" x14ac:dyDescent="0.3">
      <c r="A190" s="20"/>
      <c r="B190" s="22">
        <v>825</v>
      </c>
      <c r="C190" s="21" t="s">
        <v>349</v>
      </c>
      <c r="D190" s="21" t="s">
        <v>75</v>
      </c>
      <c r="E190" s="22" t="s">
        <v>240</v>
      </c>
      <c r="F190" s="23">
        <v>4005</v>
      </c>
    </row>
    <row r="191" spans="1:6" x14ac:dyDescent="0.3">
      <c r="A191" s="20"/>
      <c r="B191" s="22">
        <v>830</v>
      </c>
      <c r="C191" s="21" t="s">
        <v>141</v>
      </c>
      <c r="D191" s="21" t="s">
        <v>150</v>
      </c>
      <c r="E191" s="22" t="s">
        <v>240</v>
      </c>
      <c r="F191" s="23">
        <v>4003</v>
      </c>
    </row>
    <row r="192" spans="1:6" x14ac:dyDescent="0.3">
      <c r="A192" s="20"/>
      <c r="B192" s="22">
        <v>835</v>
      </c>
      <c r="C192" s="21" t="s">
        <v>239</v>
      </c>
      <c r="D192" s="21" t="s">
        <v>0</v>
      </c>
      <c r="E192" s="22" t="s">
        <v>240</v>
      </c>
      <c r="F192" s="23">
        <v>4005</v>
      </c>
    </row>
    <row r="193" spans="1:6" x14ac:dyDescent="0.3">
      <c r="A193" s="20"/>
      <c r="B193" s="22">
        <v>836</v>
      </c>
      <c r="C193" s="21" t="s">
        <v>190</v>
      </c>
      <c r="D193" s="21" t="s">
        <v>10</v>
      </c>
      <c r="E193" s="22" t="s">
        <v>242</v>
      </c>
      <c r="F193" s="23">
        <v>2003</v>
      </c>
    </row>
    <row r="194" spans="1:6" x14ac:dyDescent="0.3">
      <c r="A194" s="20"/>
      <c r="B194" s="22">
        <v>839</v>
      </c>
      <c r="C194" s="21" t="s">
        <v>161</v>
      </c>
      <c r="D194" s="21" t="s">
        <v>81</v>
      </c>
      <c r="E194" s="22" t="s">
        <v>267</v>
      </c>
      <c r="F194" s="23">
        <v>1005</v>
      </c>
    </row>
    <row r="195" spans="1:6" x14ac:dyDescent="0.3">
      <c r="A195" s="20"/>
      <c r="B195" s="22">
        <v>840</v>
      </c>
      <c r="C195" s="21" t="s">
        <v>142</v>
      </c>
      <c r="D195" s="21" t="s">
        <v>151</v>
      </c>
      <c r="E195" s="22" t="s">
        <v>240</v>
      </c>
      <c r="F195" s="23">
        <v>4005</v>
      </c>
    </row>
    <row r="196" spans="1:6" x14ac:dyDescent="0.3">
      <c r="A196" s="20"/>
      <c r="B196" s="22">
        <v>867</v>
      </c>
      <c r="C196" s="21" t="s">
        <v>156</v>
      </c>
      <c r="D196" s="21" t="s">
        <v>31</v>
      </c>
      <c r="E196" s="22" t="s">
        <v>242</v>
      </c>
      <c r="F196" s="23">
        <v>2002</v>
      </c>
    </row>
    <row r="197" spans="1:6" x14ac:dyDescent="0.3">
      <c r="A197" s="20"/>
      <c r="B197" s="22">
        <v>870</v>
      </c>
      <c r="C197" s="21" t="s">
        <v>144</v>
      </c>
      <c r="D197" s="21" t="s">
        <v>338</v>
      </c>
      <c r="E197" s="22" t="s">
        <v>240</v>
      </c>
      <c r="F197" s="23">
        <v>4003</v>
      </c>
    </row>
    <row r="198" spans="1:6" x14ac:dyDescent="0.3">
      <c r="A198" s="20"/>
      <c r="B198" s="22">
        <v>872</v>
      </c>
      <c r="C198" s="21" t="s">
        <v>185</v>
      </c>
      <c r="D198" s="21" t="s">
        <v>74</v>
      </c>
      <c r="E198" s="22" t="s">
        <v>240</v>
      </c>
      <c r="F198" s="23">
        <v>4003</v>
      </c>
    </row>
    <row r="199" spans="1:6" x14ac:dyDescent="0.3">
      <c r="A199" s="20"/>
      <c r="B199" s="22">
        <v>873</v>
      </c>
      <c r="C199" s="21" t="s">
        <v>215</v>
      </c>
      <c r="D199" s="21" t="s">
        <v>219</v>
      </c>
      <c r="E199" s="22" t="s">
        <v>240</v>
      </c>
      <c r="F199" s="23">
        <v>4003</v>
      </c>
    </row>
    <row r="200" spans="1:6" x14ac:dyDescent="0.3">
      <c r="A200" s="20"/>
      <c r="B200" s="22">
        <v>874</v>
      </c>
      <c r="C200" s="21" t="s">
        <v>216</v>
      </c>
      <c r="D200" s="21" t="s">
        <v>220</v>
      </c>
      <c r="E200" s="22" t="s">
        <v>240</v>
      </c>
      <c r="F200" s="23">
        <v>4003</v>
      </c>
    </row>
    <row r="201" spans="1:6" x14ac:dyDescent="0.3">
      <c r="A201" s="20"/>
      <c r="B201" s="22">
        <v>875</v>
      </c>
      <c r="C201" s="21" t="s">
        <v>164</v>
      </c>
      <c r="D201" s="21" t="s">
        <v>165</v>
      </c>
      <c r="E201" s="22" t="s">
        <v>240</v>
      </c>
      <c r="F201" s="23">
        <v>4005</v>
      </c>
    </row>
    <row r="202" spans="1:6" x14ac:dyDescent="0.3">
      <c r="A202" s="20"/>
      <c r="B202" s="22">
        <v>876</v>
      </c>
      <c r="C202" s="21" t="s">
        <v>217</v>
      </c>
      <c r="D202" s="21" t="s">
        <v>221</v>
      </c>
      <c r="E202" s="22" t="s">
        <v>240</v>
      </c>
      <c r="F202" s="23">
        <v>4003</v>
      </c>
    </row>
    <row r="203" spans="1:6" x14ac:dyDescent="0.3">
      <c r="A203" s="20"/>
      <c r="B203" s="22">
        <v>877</v>
      </c>
      <c r="C203" s="21" t="s">
        <v>218</v>
      </c>
      <c r="D203" s="21" t="s">
        <v>222</v>
      </c>
      <c r="E203" s="22" t="s">
        <v>240</v>
      </c>
      <c r="F203" s="23">
        <v>4001</v>
      </c>
    </row>
    <row r="204" spans="1:6" x14ac:dyDescent="0.3">
      <c r="A204" s="20"/>
      <c r="B204" s="22">
        <v>880</v>
      </c>
      <c r="C204" s="21" t="s">
        <v>298</v>
      </c>
      <c r="D204" s="21" t="s">
        <v>84</v>
      </c>
      <c r="E204" s="22" t="s">
        <v>238</v>
      </c>
      <c r="F204" s="23">
        <v>3008</v>
      </c>
    </row>
    <row r="205" spans="1:6" x14ac:dyDescent="0.3">
      <c r="A205" s="20"/>
      <c r="B205" s="22">
        <v>883</v>
      </c>
      <c r="C205" s="21" t="s">
        <v>266</v>
      </c>
      <c r="D205" s="21" t="s">
        <v>8</v>
      </c>
      <c r="E205" s="22" t="s">
        <v>267</v>
      </c>
      <c r="F205" s="23">
        <v>1005</v>
      </c>
    </row>
    <row r="206" spans="1:6" x14ac:dyDescent="0.3">
      <c r="A206" s="20"/>
      <c r="B206" s="22">
        <v>885</v>
      </c>
      <c r="C206" s="21" t="s">
        <v>155</v>
      </c>
      <c r="D206" s="21" t="s">
        <v>138</v>
      </c>
      <c r="E206" s="22" t="s">
        <v>240</v>
      </c>
      <c r="F206" s="23">
        <v>4008</v>
      </c>
    </row>
    <row r="207" spans="1:6" x14ac:dyDescent="0.3">
      <c r="A207" s="20"/>
      <c r="B207" s="22">
        <v>887</v>
      </c>
      <c r="C207" s="21" t="s">
        <v>269</v>
      </c>
      <c r="D207" s="21" t="s">
        <v>270</v>
      </c>
      <c r="E207" s="22" t="s">
        <v>267</v>
      </c>
      <c r="F207" s="23">
        <v>1003</v>
      </c>
    </row>
    <row r="208" spans="1:6" x14ac:dyDescent="0.3">
      <c r="A208" s="20"/>
      <c r="B208" s="22">
        <v>890</v>
      </c>
      <c r="C208" s="21" t="s">
        <v>368</v>
      </c>
      <c r="D208" s="21" t="s">
        <v>13</v>
      </c>
      <c r="E208" s="22" t="s">
        <v>238</v>
      </c>
      <c r="F208" s="23">
        <v>3003</v>
      </c>
    </row>
    <row r="209" spans="1:6" x14ac:dyDescent="0.3">
      <c r="A209" s="20"/>
      <c r="B209" s="22">
        <v>891</v>
      </c>
      <c r="C209" s="21" t="s">
        <v>214</v>
      </c>
      <c r="D209" s="21" t="s">
        <v>370</v>
      </c>
      <c r="E209" s="22" t="s">
        <v>242</v>
      </c>
      <c r="F209" s="23">
        <v>2004</v>
      </c>
    </row>
    <row r="210" spans="1:6" x14ac:dyDescent="0.3">
      <c r="A210" s="20"/>
      <c r="B210" s="22">
        <v>899</v>
      </c>
      <c r="C210" s="21" t="s">
        <v>145</v>
      </c>
      <c r="D210" s="21" t="s">
        <v>30</v>
      </c>
      <c r="E210" s="22" t="s">
        <v>245</v>
      </c>
      <c r="F210" s="23">
        <v>5001</v>
      </c>
    </row>
    <row r="211" spans="1:6" x14ac:dyDescent="0.3">
      <c r="A211" s="20"/>
      <c r="B211" s="22">
        <v>900</v>
      </c>
      <c r="C211" s="21" t="s">
        <v>307</v>
      </c>
      <c r="D211" s="21" t="s">
        <v>33</v>
      </c>
      <c r="E211" s="22" t="s">
        <v>240</v>
      </c>
      <c r="F211" s="23">
        <v>4004</v>
      </c>
    </row>
    <row r="212" spans="1:6" x14ac:dyDescent="0.3">
      <c r="A212" s="20"/>
      <c r="B212" s="22">
        <v>902</v>
      </c>
      <c r="C212" s="21" t="s">
        <v>309</v>
      </c>
      <c r="D212" s="21" t="s">
        <v>34</v>
      </c>
      <c r="E212" s="22" t="s">
        <v>245</v>
      </c>
      <c r="F212" s="23">
        <v>5003</v>
      </c>
    </row>
    <row r="213" spans="1:6" x14ac:dyDescent="0.3">
      <c r="A213" s="20"/>
      <c r="B213" s="22">
        <v>906</v>
      </c>
      <c r="C213" s="21" t="s">
        <v>348</v>
      </c>
      <c r="D213" s="21" t="s">
        <v>31</v>
      </c>
      <c r="E213" s="22" t="s">
        <v>242</v>
      </c>
      <c r="F213" s="23">
        <v>2002</v>
      </c>
    </row>
    <row r="214" spans="1:6" x14ac:dyDescent="0.3">
      <c r="A214" s="20"/>
      <c r="B214" s="22">
        <v>999</v>
      </c>
      <c r="C214" s="21" t="s">
        <v>147</v>
      </c>
      <c r="D214" s="21" t="s">
        <v>76</v>
      </c>
      <c r="E214" s="22" t="s">
        <v>240</v>
      </c>
      <c r="F214" s="23">
        <v>40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7"/>
  <sheetViews>
    <sheetView topLeftCell="A13" workbookViewId="0">
      <selection activeCell="C27" sqref="C27"/>
    </sheetView>
  </sheetViews>
  <sheetFormatPr defaultColWidth="9.109375" defaultRowHeight="13.2" x14ac:dyDescent="0.25"/>
  <cols>
    <col min="1" max="1" width="9.109375" style="2"/>
    <col min="2" max="2" width="41.109375" style="2" customWidth="1"/>
    <col min="3" max="3" width="55.33203125" style="2" customWidth="1"/>
    <col min="4" max="16384" width="9.109375" style="2"/>
  </cols>
  <sheetData>
    <row r="1" spans="1:3" x14ac:dyDescent="0.25">
      <c r="A1" s="4" t="s">
        <v>166</v>
      </c>
      <c r="B1" s="4" t="s">
        <v>167</v>
      </c>
      <c r="C1" s="4" t="s">
        <v>168</v>
      </c>
    </row>
    <row r="2" spans="1:3" ht="21" customHeight="1" x14ac:dyDescent="0.25">
      <c r="A2" s="3">
        <v>219</v>
      </c>
      <c r="B2" s="2" t="s">
        <v>193</v>
      </c>
      <c r="C2" s="2" t="s">
        <v>194</v>
      </c>
    </row>
    <row r="3" spans="1:3" x14ac:dyDescent="0.25">
      <c r="A3" s="3">
        <v>230</v>
      </c>
      <c r="B3" s="2" t="s">
        <v>171</v>
      </c>
      <c r="C3" s="2" t="s">
        <v>180</v>
      </c>
    </row>
    <row r="4" spans="1:3" x14ac:dyDescent="0.25">
      <c r="A4" s="3">
        <v>231</v>
      </c>
      <c r="B4" s="2" t="s">
        <v>172</v>
      </c>
      <c r="C4" s="2" t="s">
        <v>180</v>
      </c>
    </row>
    <row r="5" spans="1:3" x14ac:dyDescent="0.25">
      <c r="A5" s="3">
        <v>232</v>
      </c>
      <c r="B5" s="2" t="s">
        <v>173</v>
      </c>
      <c r="C5" s="2" t="s">
        <v>180</v>
      </c>
    </row>
    <row r="6" spans="1:3" x14ac:dyDescent="0.25">
      <c r="A6" s="3">
        <v>233</v>
      </c>
      <c r="B6" s="2" t="s">
        <v>174</v>
      </c>
      <c r="C6" s="2" t="s">
        <v>180</v>
      </c>
    </row>
    <row r="7" spans="1:3" x14ac:dyDescent="0.25">
      <c r="A7" s="3">
        <v>234</v>
      </c>
      <c r="B7" s="2" t="s">
        <v>175</v>
      </c>
      <c r="C7" s="2" t="s">
        <v>180</v>
      </c>
    </row>
    <row r="8" spans="1:3" x14ac:dyDescent="0.25">
      <c r="A8" s="3">
        <v>235</v>
      </c>
      <c r="B8" s="2" t="s">
        <v>176</v>
      </c>
      <c r="C8" s="2" t="s">
        <v>180</v>
      </c>
    </row>
    <row r="9" spans="1:3" x14ac:dyDescent="0.25">
      <c r="A9" s="3">
        <v>236</v>
      </c>
      <c r="B9" s="2" t="s">
        <v>177</v>
      </c>
      <c r="C9" s="2" t="s">
        <v>180</v>
      </c>
    </row>
    <row r="10" spans="1:3" x14ac:dyDescent="0.25">
      <c r="A10" s="3">
        <v>237</v>
      </c>
      <c r="B10" s="2" t="s">
        <v>178</v>
      </c>
      <c r="C10" s="2" t="s">
        <v>180</v>
      </c>
    </row>
    <row r="11" spans="1:3" x14ac:dyDescent="0.25">
      <c r="A11" s="3">
        <v>318</v>
      </c>
      <c r="B11" s="2" t="s">
        <v>188</v>
      </c>
      <c r="C11" s="2" t="s">
        <v>189</v>
      </c>
    </row>
    <row r="12" spans="1:3" x14ac:dyDescent="0.25">
      <c r="A12" s="1">
        <v>327</v>
      </c>
      <c r="B12" t="s">
        <v>199</v>
      </c>
      <c r="C12" t="s">
        <v>11</v>
      </c>
    </row>
    <row r="13" spans="1:3" ht="13.8" x14ac:dyDescent="0.3">
      <c r="A13" s="9">
        <v>337</v>
      </c>
      <c r="B13" s="10" t="s">
        <v>209</v>
      </c>
      <c r="C13" s="11" t="s">
        <v>210</v>
      </c>
    </row>
    <row r="14" spans="1:3" x14ac:dyDescent="0.25">
      <c r="A14" s="30">
        <v>338</v>
      </c>
      <c r="B14" s="31" t="s">
        <v>347</v>
      </c>
      <c r="C14" s="17" t="s">
        <v>411</v>
      </c>
    </row>
    <row r="15" spans="1:3" x14ac:dyDescent="0.25">
      <c r="A15" s="3">
        <v>347</v>
      </c>
      <c r="B15" s="2" t="s">
        <v>195</v>
      </c>
      <c r="C15" s="2" t="s">
        <v>196</v>
      </c>
    </row>
    <row r="16" spans="1:3" x14ac:dyDescent="0.25">
      <c r="A16" s="16">
        <v>400</v>
      </c>
      <c r="B16" s="17" t="s">
        <v>7</v>
      </c>
      <c r="C16" s="17" t="s">
        <v>224</v>
      </c>
    </row>
    <row r="17" spans="1:3" ht="13.8" x14ac:dyDescent="0.3">
      <c r="A17" s="6">
        <v>416</v>
      </c>
      <c r="B17" s="7" t="s">
        <v>119</v>
      </c>
      <c r="C17" s="8" t="s">
        <v>208</v>
      </c>
    </row>
    <row r="18" spans="1:3" x14ac:dyDescent="0.25">
      <c r="A18" s="3">
        <v>435</v>
      </c>
      <c r="B18" s="2" t="s">
        <v>127</v>
      </c>
      <c r="C18" s="2" t="s">
        <v>197</v>
      </c>
    </row>
    <row r="19" spans="1:3" x14ac:dyDescent="0.25">
      <c r="A19" s="3">
        <v>522</v>
      </c>
      <c r="B19" s="2" t="s">
        <v>181</v>
      </c>
      <c r="C19" s="2" t="s">
        <v>180</v>
      </c>
    </row>
    <row r="20" spans="1:3" x14ac:dyDescent="0.25">
      <c r="A20" s="3">
        <v>534</v>
      </c>
      <c r="B20" s="2" t="s">
        <v>191</v>
      </c>
      <c r="C20" s="2" t="s">
        <v>192</v>
      </c>
    </row>
    <row r="21" spans="1:3" x14ac:dyDescent="0.25">
      <c r="A21" s="3">
        <v>536</v>
      </c>
      <c r="B21" s="2" t="s">
        <v>169</v>
      </c>
      <c r="C21" s="2" t="s">
        <v>170</v>
      </c>
    </row>
    <row r="22" spans="1:3" x14ac:dyDescent="0.25">
      <c r="A22" s="3">
        <v>536</v>
      </c>
      <c r="B22" s="2" t="s">
        <v>183</v>
      </c>
      <c r="C22" s="2" t="s">
        <v>184</v>
      </c>
    </row>
    <row r="23" spans="1:3" x14ac:dyDescent="0.25">
      <c r="A23" s="1">
        <v>541</v>
      </c>
      <c r="B23" t="s">
        <v>133</v>
      </c>
      <c r="C23" s="17"/>
    </row>
    <row r="24" spans="1:3" ht="13.8" x14ac:dyDescent="0.3">
      <c r="A24" s="9">
        <v>572</v>
      </c>
      <c r="B24" s="12" t="s">
        <v>211</v>
      </c>
      <c r="C24" s="8" t="s">
        <v>212</v>
      </c>
    </row>
    <row r="25" spans="1:3" ht="13.8" x14ac:dyDescent="0.3">
      <c r="A25" s="13">
        <v>628</v>
      </c>
      <c r="B25" s="14" t="s">
        <v>50</v>
      </c>
      <c r="C25" s="15" t="s">
        <v>213</v>
      </c>
    </row>
    <row r="26" spans="1:3" x14ac:dyDescent="0.25">
      <c r="A26" s="3">
        <v>629</v>
      </c>
      <c r="B26" s="2" t="s">
        <v>55</v>
      </c>
      <c r="C26" s="2" t="s">
        <v>187</v>
      </c>
    </row>
    <row r="27" spans="1:3" x14ac:dyDescent="0.25">
      <c r="A27" s="3">
        <v>815</v>
      </c>
      <c r="B27" s="2" t="s">
        <v>153</v>
      </c>
      <c r="C27" s="2" t="s">
        <v>207</v>
      </c>
    </row>
    <row r="28" spans="1:3" x14ac:dyDescent="0.25">
      <c r="A28" s="3">
        <v>837</v>
      </c>
      <c r="B28" s="2" t="s">
        <v>198</v>
      </c>
      <c r="C28" s="2" t="s">
        <v>206</v>
      </c>
    </row>
    <row r="29" spans="1:3" x14ac:dyDescent="0.25">
      <c r="A29" s="3">
        <v>838</v>
      </c>
      <c r="B29" s="2" t="s">
        <v>160</v>
      </c>
      <c r="C29" s="2" t="s">
        <v>186</v>
      </c>
    </row>
    <row r="30" spans="1:3" x14ac:dyDescent="0.25">
      <c r="A30" s="16">
        <v>865</v>
      </c>
      <c r="B30" s="17" t="s">
        <v>143</v>
      </c>
      <c r="C30" s="17" t="s">
        <v>235</v>
      </c>
    </row>
    <row r="31" spans="1:3" x14ac:dyDescent="0.25">
      <c r="A31" s="3">
        <v>869</v>
      </c>
      <c r="B31" s="2" t="s">
        <v>159</v>
      </c>
      <c r="C31" s="2" t="s">
        <v>186</v>
      </c>
    </row>
    <row r="32" spans="1:3" ht="13.8" x14ac:dyDescent="0.3">
      <c r="A32" s="16">
        <v>869</v>
      </c>
      <c r="B32" s="10" t="s">
        <v>159</v>
      </c>
      <c r="C32" s="17"/>
    </row>
    <row r="33" spans="1:3" ht="19.8" customHeight="1" x14ac:dyDescent="0.25">
      <c r="A33" s="3">
        <v>904</v>
      </c>
      <c r="B33" s="2" t="s">
        <v>44</v>
      </c>
      <c r="C33" s="5" t="s">
        <v>412</v>
      </c>
    </row>
    <row r="34" spans="1:3" x14ac:dyDescent="0.25">
      <c r="A34" s="16">
        <v>428</v>
      </c>
      <c r="B34" s="17" t="s">
        <v>311</v>
      </c>
      <c r="C34" s="17" t="s">
        <v>414</v>
      </c>
    </row>
    <row r="35" spans="1:3" x14ac:dyDescent="0.25">
      <c r="A35" s="16">
        <v>527</v>
      </c>
      <c r="B35" s="17" t="s">
        <v>322</v>
      </c>
      <c r="C35" s="17" t="s">
        <v>415</v>
      </c>
    </row>
    <row r="36" spans="1:3" x14ac:dyDescent="0.25">
      <c r="A36" s="16">
        <v>338</v>
      </c>
      <c r="B36" s="17" t="s">
        <v>347</v>
      </c>
      <c r="C36" s="32" t="s">
        <v>416</v>
      </c>
    </row>
    <row r="37" spans="1:3" x14ac:dyDescent="0.25">
      <c r="A37" s="16">
        <v>337</v>
      </c>
      <c r="B37" s="17" t="s">
        <v>209</v>
      </c>
      <c r="C37" s="33" t="s">
        <v>4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K X B /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p c H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B / V E I p V j H b A g A A P w s A A B M A H A B G b 3 J t d W x h c y 9 T Z W N 0 a W 9 u M S 5 t I K I Y A C i g F A A A A A A A A A A A A A A A A A A A A A A A A A A A A O W U 3 2 v i Q B D H 3 w X / h 8 X C o Z D z k D v u o a W U E q 8 0 V F t p P A q t R d Z k G v d c d 2 V 3 0 y r S / / 0 m P 9 Q 0 G 2 v v 5 V 7 q i z A z u / P d m c 8 3 G g L D p C B + 9 t 8 5 q d f q N T 2 l C k J y 1 P C N X I w 5 0 4 Y 8 S U X 8 3 k 2 D n B I O p l 4 j + P N l r A L A y K 9 l A L x 9 J 9 V s I u W s e c E 4 t F 0 p D A i j m 4 3 B 8 U h O m e R M z E b + S h u Y a / K F D C G Y C h Z Q j q 3 V M w t A k 9 + C m d H A 9 W 7 d k Y t X M 1 D E E 9 h 4 T h N p o z 7 F s 2 q c p 8 a p t h 5 q a y + 5 X j Z a D h E x 5 w 4 x K o a W k y m s e M H Y n w K Y 5 B 2 Z / P W D h 4 p O K 5 7 q X D E R Y i K t f 3 x 9 6 F J D H 7 c X D 5 S c S 4 N T u g Q a g t L J j U M 6 w Z f n m T z e 3 K / B I Q 9 5 7 T n n P o 6 C K n 2 a y H / c 6 X e n V E T Y Z b h a w K 7 F U F G h k 8 m 4 k s d z k S S T R p Y m Z 7 1 u 9 G S Q z g / b G a w j B p b m 1 S H r x v e v X R Y x Q 2 5 w O T 3 v + o p c x / M J K K z z h P n 5 o 5 3 c m h Y O A q Y C 4 i M U T E S k D 0 n V G W m u v o m W d e n N g v I z O 7 p p M a A r n U 7 B p S q S m 9 X b B / I E 8 Q 0 1 s T 4 m z S M i n 0 i Y n F 4 g F i 8 A s 5 Y t t A u c P Y N a Z Y U 0 / B P r Z B q 4 3 4 V d f B l P r L a 3 M j Z g l 5 6 H o Q K t r X K X m Z U t H S W D F b 3 3 B v a 9 i L K o u g E J 6 X t d u / 4 a l 2 u r 8 B c Q M P R R u H k 9 E x o p S v 1 s V 1 8 w n Z j u P E J z 2 g 9 C x L m M S C B D + w l 9 W 9 D Q D t 1 V V E 3 t 2 I U d 6 i G m J t 4 1 F i m O W U q K a F 8 u 9 V K n n Y 6 d 9 N h E U R z B X u j z 6 n 0 b z d P V i y 0 0 2 p e 8 Z y X S X n d W v g W p 0 J U I Z O b a w i c j T + X x Z s n 2 z n t e L f r 7 g F O 3 5 v y I H z 9 q w Q O m y 2 2 2 d V b B S x v 7 b B 2 T m 2 R n i 4 I T t u w f x L 1 M e B n q l O O U 3 J T V j M 6 U x y K B b 5 A 7 y J i N V Y m k M j x F X t 4 g M p f P 1 Y A k i R 0 f N k v O o e / 0 / 9 / + e + x 3 3 o G / P I W P 8 1 8 B V 5 m / M m w F x H b c f U b Y O v 9 A W y f Z y e c Y V 7 3 G x N 6 J n f w F U E s B A i 0 A F A A C A A g A K X B / V F 2 d n Z i j A A A A 9 g A A A B I A A A A A A A A A A A A A A A A A A A A A A E N v b m Z p Z y 9 Q Y W N r Y W d l L n h t b F B L A Q I t A B Q A A g A I A C l w f 1 Q P y u m r p A A A A O k A A A A T A A A A A A A A A A A A A A A A A O 8 A A A B b Q 2 9 u d G V u d F 9 U e X B l c 1 0 u e G 1 s U E s B A i 0 A F A A C A A g A K X B / V E I p V j H b A g A A P w s A A B M A A A A A A A A A A A A A A A A A 4 A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A A A A A A A A D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f b G l z d C U y M G Z v c i U y M F N M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z L U R p Z 2 l 0 I E 9 o a W 9 M S U 5 L I E 5 1 b W J l c i Z x d W 9 0 O y w m c X V v d D t M b 2 N h d G l v b i Z x d W 9 0 O y w m c X V v d D t B Z G R y Z X N z J n F 1 b 3 Q 7 L C Z x d W 9 0 O 0 N p d H k m c X V v d D s s J n F 1 b 3 Q 7 S H V i J n F 1 b 3 Q 7 L C Z x d W 9 0 O 1 J v d X R l J n F 1 b 3 Q 7 L C Z x d W 9 0 O 1 N 0 Y X R l J n F 1 b 3 Q 7 L C Z x d W 9 0 O 1 p J U C Z x d W 9 0 O y w m c X V v d D t T T E 9 f T U l E J n F 1 b 3 Q 7 X S I g L z 4 8 R W 5 0 c n k g V H l w Z T 0 i R m l s b E N v b H V t b l R 5 c G V z I i B W Y W x 1 Z T 0 i c 0 F 3 W U d C Z 1 l E Q m d N R C I g L z 4 8 R W 5 0 c n k g V H l w Z T 0 i R m l s b E x h c 3 R V c G R h d G V k I i B W Y W x 1 Z T 0 i Z D I w M j I t M D M t M j h U M j A 6 M z Y 6 M T A u M z k 4 N z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w X 2 x p c 3 Q g Z m 9 y I F N M T y 9 B d X R v U m V t b 3 Z l Z E N v b H V t b n M x L n s z L U R p Z 2 l 0 I E 9 o a W 9 M S U 5 L I E 5 1 b W J l c i w w f S Z x d W 9 0 O y w m c X V v d D t T Z W N 0 a W 9 u M S 9 T d G 9 w X 2 x p c 3 Q g Z m 9 y I F N M T y 9 B d X R v U m V t b 3 Z l Z E N v b H V t b n M x L n t M b 2 N h d G l v b i w x f S Z x d W 9 0 O y w m c X V v d D t T Z W N 0 a W 9 u M S 9 T d G 9 w X 2 x p c 3 Q g Z m 9 y I F N M T y 9 B d X R v U m V t b 3 Z l Z E N v b H V t b n M x L n t B Z G R y Z X N z L D J 9 J n F 1 b 3 Q 7 L C Z x d W 9 0 O 1 N l Y 3 R p b 2 4 x L 1 N 0 b 3 B f b G l z d C B m b 3 I g U 0 x P L 0 F 1 d G 9 S Z W 1 v d m V k Q 2 9 s d W 1 u c z E u e 0 N p d H k s M 3 0 m c X V v d D s s J n F 1 b 3 Q 7 U 2 V j d G l v b j E v U 3 R v c F 9 s a X N 0 I G Z v c i B T T E 8 v Q X V 0 b 1 J l b W 9 2 Z W R D b 2 x 1 b W 5 z M S 5 7 S H V i L D R 9 J n F 1 b 3 Q 7 L C Z x d W 9 0 O 1 N l Y 3 R p b 2 4 x L 1 N 0 b 3 B f b G l z d C B m b 3 I g U 0 x P L 0 F 1 d G 9 S Z W 1 v d m V k Q 2 9 s d W 1 u c z E u e 1 J v d X R l L D V 9 J n F 1 b 3 Q 7 L C Z x d W 9 0 O 1 N l Y 3 R p b 2 4 x L 1 N 0 b 3 B f b G l z d C B m b 3 I g U 0 x P L 0 F 1 d G 9 S Z W 1 v d m V k Q 2 9 s d W 1 u c z E u e 1 N 0 Y X R l L D Z 9 J n F 1 b 3 Q 7 L C Z x d W 9 0 O 1 N l Y 3 R p b 2 4 x L 1 N 0 b 3 B f b G l z d C B m b 3 I g U 0 x P L 0 F 1 d G 9 S Z W 1 v d m V k Q 2 9 s d W 1 u c z E u e 1 p J U C w 3 f S Z x d W 9 0 O y w m c X V v d D t T Z W N 0 a W 9 u M S 9 T d G 9 w X 2 x p c 3 Q g Z m 9 y I F N M T y 9 B d X R v U m V t b 3 Z l Z E N v b H V t b n M x L n t T T E 9 f T U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0 b 3 B f b G l z d C B m b 3 I g U 0 x P L 0 F 1 d G 9 S Z W 1 v d m V k Q 2 9 s d W 1 u c z E u e z M t R G l n a X Q g T 2 h p b 0 x J T k s g T n V t Y m V y L D B 9 J n F 1 b 3 Q 7 L C Z x d W 9 0 O 1 N l Y 3 R p b 2 4 x L 1 N 0 b 3 B f b G l z d C B m b 3 I g U 0 x P L 0 F 1 d G 9 S Z W 1 v d m V k Q 2 9 s d W 1 u c z E u e 0 x v Y 2 F 0 a W 9 u L D F 9 J n F 1 b 3 Q 7 L C Z x d W 9 0 O 1 N l Y 3 R p b 2 4 x L 1 N 0 b 3 B f b G l z d C B m b 3 I g U 0 x P L 0 F 1 d G 9 S Z W 1 v d m V k Q 2 9 s d W 1 u c z E u e 0 F k Z H J l c 3 M s M n 0 m c X V v d D s s J n F 1 b 3 Q 7 U 2 V j d G l v b j E v U 3 R v c F 9 s a X N 0 I G Z v c i B T T E 8 v Q X V 0 b 1 J l b W 9 2 Z W R D b 2 x 1 b W 5 z M S 5 7 Q 2 l 0 e S w z f S Z x d W 9 0 O y w m c X V v d D t T Z W N 0 a W 9 u M S 9 T d G 9 w X 2 x p c 3 Q g Z m 9 y I F N M T y 9 B d X R v U m V t b 3 Z l Z E N v b H V t b n M x L n t I d W I s N H 0 m c X V v d D s s J n F 1 b 3 Q 7 U 2 V j d G l v b j E v U 3 R v c F 9 s a X N 0 I G Z v c i B T T E 8 v Q X V 0 b 1 J l b W 9 2 Z W R D b 2 x 1 b W 5 z M S 5 7 U m 9 1 d G U s N X 0 m c X V v d D s s J n F 1 b 3 Q 7 U 2 V j d G l v b j E v U 3 R v c F 9 s a X N 0 I G Z v c i B T T E 8 v Q X V 0 b 1 J l b W 9 2 Z W R D b 2 x 1 b W 5 z M S 5 7 U 3 R h d G U s N n 0 m c X V v d D s s J n F 1 b 3 Q 7 U 2 V j d G l v b j E v U 3 R v c F 9 s a X N 0 I G Z v c i B T T E 8 v Q X V 0 b 1 J l b W 9 2 Z W R D b 2 x 1 b W 5 z M S 5 7 W k l Q L D d 9 J n F 1 b 3 Q 7 L C Z x d W 9 0 O 1 N l Y 3 R p b 2 4 x L 1 N 0 b 3 B f b G l z d C B m b 3 I g U 0 x P L 0 F 1 d G 9 S Z W 1 v d m V k Q 2 9 s d W 1 u c z E u e 1 N M T 1 9 N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B f b G l z d C U y M G Z v c i U y M F N M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w X 2 x p c 3 Q l M j B m b 3 I l M j B T T E 8 v U 3 R v c F 9 s a X N 0 J T I w Z m 9 y J T I w U 0 x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F 9 s a X N 0 J T I w Z m 9 y J T I w U 0 x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f b G l z d C U y M G Z v c i U y M F N M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B f b G l z d C U y M G Z v c i U y M F N M T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F 9 s a X N 0 J T I w Z m 9 y J T I w U 0 x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F 9 s a X N 0 J T I w Z m 9 y J T I w U 0 x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F 9 s a X N 0 J T I w Z m 9 y J T I w U 0 x P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H d z O S W g X R b z J w y N O w E I W A A A A A A I A A A A A A A N m A A D A A A A A E A A A A E G E M n i u l d c 6 b n U M L 3 O c r 4 I A A A A A B I A A A K A A A A A Q A A A A y 9 c 8 Q L O N a V / P S 5 S y M w H A C 1 A A A A C W C c / X X M / g D U w t G U n i t h K v 0 I 0 f j B z q 2 2 O g w Y N D v i 8 S 1 R A F Z P o 7 E A b Q 1 M + r t 1 7 I p T X n o j Y e H B 0 g s k a 8 8 r b R D t A X D x 9 d 0 8 5 g d 6 a W s N F G w B o G a B Q A A A C O e G w 0 Y L s 6 J M 3 y F a L B 8 1 4 d k e F c q g = = < / D a t a M a s h u p > 
</file>

<file path=customXml/itemProps1.xml><?xml version="1.0" encoding="utf-8"?>
<ds:datastoreItem xmlns:ds="http://schemas.openxmlformats.org/officeDocument/2006/customXml" ds:itemID="{5B63D115-934C-4407-835F-9AC688B3A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g Stats - Sorted Alphabetic</vt:lpstr>
      <vt:lpstr>Bag Stats - Sorted Numeric</vt:lpstr>
      <vt:lpstr>Reused_Removed Sites</vt:lpstr>
    </vt:vector>
  </TitlesOfParts>
  <Company>OhioLI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i</dc:creator>
  <cp:lastModifiedBy>Nichole Frederick</cp:lastModifiedBy>
  <cp:lastPrinted>2011-09-23T19:26:14Z</cp:lastPrinted>
  <dcterms:created xsi:type="dcterms:W3CDTF">2004-03-05T14:47:18Z</dcterms:created>
  <dcterms:modified xsi:type="dcterms:W3CDTF">2022-08-29T17:4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87344837</vt:i4>
  </property>
  <property fmtid="{D5CDD505-2E9C-101B-9397-08002B2CF9AE}" pid="3" name="_EmailSubject">
    <vt:lpwstr>Online alpha &amp; numerical lists for bag stats</vt:lpwstr>
  </property>
  <property fmtid="{D5CDD505-2E9C-101B-9397-08002B2CF9AE}" pid="4" name="_AuthorEmail">
    <vt:lpwstr>candi@ohiolink.edu</vt:lpwstr>
  </property>
  <property fmtid="{D5CDD505-2E9C-101B-9397-08002B2CF9AE}" pid="5" name="_AuthorEmailDisplayName">
    <vt:lpwstr>Candi Clevenger</vt:lpwstr>
  </property>
  <property fmtid="{D5CDD505-2E9C-101B-9397-08002B2CF9AE}" pid="6" name="_ReviewingToolsShownOnce">
    <vt:lpwstr/>
  </property>
</Properties>
</file>